1522" t="s">
        <v>22</v>
      </c>
      <c r="I1522">
        <v>7</v>
      </c>
      <c r="J1522">
        <v>2</v>
      </c>
      <c r="K1522">
        <v>57</v>
      </c>
      <c r="L1522" t="s">
        <v>120</v>
      </c>
      <c r="M1522" t="s">
        <v>120</v>
      </c>
      <c r="N1522" t="s">
        <v>3936</v>
      </c>
      <c r="O1522" t="s">
        <v>3936</v>
      </c>
      <c r="P1522" t="s">
        <v>57349</v>
      </c>
      <c r="Q1522" t="s">
        <v>83388</v>
      </c>
      <c r="R1522">
        <v>11</v>
      </c>
    </row>
    <row r="1523" spans="1:18" hidden="1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 t="s">
        <v>130</v>
      </c>
      <c r="H1523" t="s">
        <v>130</v>
      </c>
      <c r="I1523">
        <v>8</v>
      </c>
      <c r="J1523">
        <v>1</v>
      </c>
      <c r="K1523">
        <v>57</v>
      </c>
      <c r="L1523" t="s">
        <v>120</v>
      </c>
      <c r="M1523" t="s">
        <v>120</v>
      </c>
      <c r="N1523" t="s">
        <v>41</v>
      </c>
      <c r="O1523" t="s">
        <v>3875</v>
      </c>
      <c r="P1523" t="s">
        <v>15824</v>
      </c>
      <c r="Q1523" t="s">
        <v>83389</v>
      </c>
      <c r="R1523">
        <v>11</v>
      </c>
    </row>
    <row r="1524" spans="1:18" hidden="1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 t="s">
        <v>3936</v>
      </c>
      <c r="H1524" t="s">
        <v>3936</v>
      </c>
      <c r="I1524">
        <v>9</v>
      </c>
      <c r="J1524">
        <v>0</v>
      </c>
      <c r="K1524">
        <v>57</v>
      </c>
      <c r="L1524" t="s">
        <v>120</v>
      </c>
      <c r="M1524" t="s">
        <v>120</v>
      </c>
      <c r="N1524" t="s">
        <v>80668</v>
      </c>
      <c r="O1524" t="s">
        <v>130</v>
      </c>
      <c r="P1524" t="s">
        <v>51170</v>
      </c>
      <c r="Q1524" t="s">
        <v>83390</v>
      </c>
      <c r="R1524">
        <v>11</v>
      </c>
    </row>
    <row r="1525" spans="1:18" hidden="1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 t="s">
        <v>12</v>
      </c>
      <c r="H1525" t="s">
        <v>12</v>
      </c>
      <c r="I1525">
        <v>10</v>
      </c>
      <c r="J1525">
        <v>0</v>
      </c>
      <c r="K1525">
        <v>57</v>
      </c>
      <c r="L1525" t="s">
        <v>120</v>
      </c>
      <c r="M1525" t="s">
        <v>120</v>
      </c>
      <c r="N1525" t="s">
        <v>80654</v>
      </c>
      <c r="O1525" t="s">
        <v>12</v>
      </c>
      <c r="P1525" t="s">
        <v>29240</v>
      </c>
      <c r="Q1525" t="s">
        <v>83391</v>
      </c>
      <c r="R1525">
        <v>11</v>
      </c>
    </row>
    <row r="1526" spans="1:18" hidden="1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 t="s">
        <v>3875</v>
      </c>
      <c r="H1526" t="s">
        <v>3875</v>
      </c>
      <c r="I1526">
        <v>11</v>
      </c>
      <c r="J1526">
        <v>0</v>
      </c>
      <c r="K1526">
        <v>56</v>
      </c>
      <c r="L1526" t="s">
        <v>120</v>
      </c>
      <c r="M1526" t="s">
        <v>120</v>
      </c>
      <c r="N1526" t="s">
        <v>198</v>
      </c>
      <c r="O1526" t="s">
        <v>4003</v>
      </c>
      <c r="P1526" t="s">
        <v>8841</v>
      </c>
      <c r="Q1526" t="s">
        <v>83392</v>
      </c>
      <c r="R1526">
        <v>12</v>
      </c>
    </row>
    <row r="1527" spans="1:18" hidden="1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 t="s">
        <v>218</v>
      </c>
      <c r="H1527" t="s">
        <v>218</v>
      </c>
      <c r="I1527">
        <v>12</v>
      </c>
      <c r="J1527">
        <v>0</v>
      </c>
      <c r="K1527">
        <v>56</v>
      </c>
      <c r="L1527" t="s">
        <v>120</v>
      </c>
      <c r="M1527" t="s">
        <v>120</v>
      </c>
      <c r="N1527" t="s">
        <v>80658</v>
      </c>
      <c r="O1527" t="s">
        <v>279</v>
      </c>
      <c r="P1527" t="s">
        <v>51912</v>
      </c>
      <c r="Q1527" t="s">
        <v>83393</v>
      </c>
      <c r="R1527">
        <v>12</v>
      </c>
    </row>
    <row r="1528" spans="1:18" hidden="1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 t="s">
        <v>41</v>
      </c>
      <c r="H1528" t="s">
        <v>41</v>
      </c>
      <c r="I1528">
        <v>13</v>
      </c>
      <c r="J1528">
        <v>0</v>
      </c>
      <c r="K1528">
        <v>56</v>
      </c>
      <c r="L1528" t="s">
        <v>120</v>
      </c>
      <c r="M1528" t="s">
        <v>120</v>
      </c>
      <c r="N1528" t="s">
        <v>4007</v>
      </c>
      <c r="O1528" t="s">
        <v>1037</v>
      </c>
      <c r="P1528" t="s">
        <v>53579</v>
      </c>
      <c r="Q1528" t="s">
        <v>82880</v>
      </c>
      <c r="R1528">
        <v>12</v>
      </c>
    </row>
    <row r="1529" spans="1:18" hidden="1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 t="s">
        <v>1037</v>
      </c>
      <c r="H1529" t="s">
        <v>1037</v>
      </c>
      <c r="I1529">
        <v>14</v>
      </c>
      <c r="J1529">
        <v>0</v>
      </c>
      <c r="K1529">
        <v>55</v>
      </c>
      <c r="L1529" t="s">
        <v>120</v>
      </c>
      <c r="M1529" t="s">
        <v>120</v>
      </c>
      <c r="N1529" t="s">
        <v>279</v>
      </c>
      <c r="O1529" t="s">
        <v>17</v>
      </c>
      <c r="P1529" t="s">
        <v>15351</v>
      </c>
      <c r="Q1529" t="s">
        <v>83394</v>
      </c>
      <c r="R1529">
        <v>13</v>
      </c>
    </row>
    <row r="1530" spans="1:18" hidden="1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20</v>
      </c>
      <c r="H1530" t="s">
        <v>80674</v>
      </c>
      <c r="I1530">
        <v>15</v>
      </c>
      <c r="J1530">
        <v>0</v>
      </c>
      <c r="K1530">
        <v>44</v>
      </c>
      <c r="L1530" t="s">
        <v>120</v>
      </c>
      <c r="M1530" t="s">
        <v>120</v>
      </c>
      <c r="N1530" t="s">
        <v>3875</v>
      </c>
      <c r="O1530" t="s">
        <v>218</v>
      </c>
      <c r="P1530" t="s">
        <v>52416</v>
      </c>
      <c r="Q1530" t="s">
        <v>83395</v>
      </c>
      <c r="R1530">
        <v>5</v>
      </c>
    </row>
    <row r="1531" spans="1:18" hidden="1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20</v>
      </c>
      <c r="H1531" t="s">
        <v>80674</v>
      </c>
      <c r="I1531">
        <v>16</v>
      </c>
      <c r="J1531">
        <v>0</v>
      </c>
      <c r="K1531">
        <v>43</v>
      </c>
      <c r="L1531" t="s">
        <v>120</v>
      </c>
      <c r="M1531" t="s">
        <v>120</v>
      </c>
      <c r="N1531" t="s">
        <v>3844</v>
      </c>
      <c r="O1531" t="s">
        <v>41</v>
      </c>
      <c r="P1531" t="s">
        <v>29044</v>
      </c>
      <c r="Q1531" t="s">
        <v>83396</v>
      </c>
      <c r="R1531">
        <v>7</v>
      </c>
    </row>
    <row r="1532" spans="1:18" hidden="1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20</v>
      </c>
      <c r="H1532" t="s">
        <v>82559</v>
      </c>
      <c r="I1532">
        <v>17</v>
      </c>
      <c r="J1532">
        <v>0</v>
      </c>
      <c r="K1532">
        <v>43</v>
      </c>
      <c r="L1532" t="s">
        <v>120</v>
      </c>
      <c r="M1532" t="s">
        <v>120</v>
      </c>
      <c r="N1532" t="s">
        <v>12</v>
      </c>
      <c r="O1532" t="s">
        <v>317</v>
      </c>
      <c r="P1532" t="s">
        <v>11187</v>
      </c>
      <c r="Q1532" t="s">
        <v>83397</v>
      </c>
      <c r="R1532">
        <v>62</v>
      </c>
    </row>
    <row r="1533" spans="1:18" hidden="1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20</v>
      </c>
      <c r="H1533" t="s">
        <v>80674</v>
      </c>
      <c r="I1533">
        <v>18</v>
      </c>
      <c r="J1533">
        <v>0</v>
      </c>
      <c r="K1533">
        <v>29</v>
      </c>
      <c r="L1533" t="s">
        <v>120</v>
      </c>
      <c r="M1533" t="s">
        <v>120</v>
      </c>
      <c r="N1533" t="s">
        <v>279</v>
      </c>
      <c r="O1533" t="s">
        <v>198</v>
      </c>
      <c r="P1533" t="s">
        <v>50849</v>
      </c>
      <c r="Q1533" t="s">
        <v>83398</v>
      </c>
      <c r="R1533">
        <v>7</v>
      </c>
    </row>
    <row r="1534" spans="1:18" hidden="1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20</v>
      </c>
      <c r="H1534" t="s">
        <v>80674</v>
      </c>
      <c r="I1534">
        <v>19</v>
      </c>
      <c r="J1534">
        <v>0</v>
      </c>
      <c r="K1534">
        <v>13</v>
      </c>
      <c r="L1534" t="s">
        <v>120</v>
      </c>
      <c r="M1534" t="s">
        <v>120</v>
      </c>
      <c r="N1534" t="s">
        <v>130</v>
      </c>
      <c r="O1534" t="s">
        <v>289</v>
      </c>
      <c r="P1534" t="s">
        <v>7252</v>
      </c>
      <c r="Q1534" t="s">
        <v>83399</v>
      </c>
      <c r="R1534">
        <v>10</v>
      </c>
    </row>
    <row r="1535" spans="1:18" hidden="1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20</v>
      </c>
      <c r="H1535" t="s">
        <v>80674</v>
      </c>
      <c r="I1535">
        <v>20</v>
      </c>
      <c r="J1535">
        <v>0</v>
      </c>
      <c r="K1535">
        <v>9</v>
      </c>
      <c r="L1535" t="s">
        <v>120</v>
      </c>
      <c r="M1535" t="s">
        <v>120</v>
      </c>
      <c r="N1535" t="s">
        <v>22</v>
      </c>
      <c r="O1535" t="s">
        <v>3920</v>
      </c>
      <c r="P1535" t="s">
        <v>53614</v>
      </c>
      <c r="Q1535" t="s">
        <v>83400</v>
      </c>
      <c r="R1535">
        <v>5</v>
      </c>
    </row>
    <row r="1536" spans="1:18" hidden="1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 t="s">
        <v>80651</v>
      </c>
      <c r="H1536" t="s">
        <v>80651</v>
      </c>
      <c r="I1536">
        <v>1</v>
      </c>
      <c r="J1536">
        <v>10</v>
      </c>
      <c r="K1536">
        <v>56</v>
      </c>
      <c r="L1536" t="s">
        <v>83401</v>
      </c>
      <c r="M1536" t="s">
        <v>83402</v>
      </c>
      <c r="N1536" t="s">
        <v>198</v>
      </c>
      <c r="O1536" t="s">
        <v>351</v>
      </c>
      <c r="P1536" t="s">
        <v>54500</v>
      </c>
      <c r="Q1536" t="s">
        <v>83403</v>
      </c>
      <c r="R1536">
        <v>1</v>
      </c>
    </row>
    <row r="1537" spans="1:18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 t="s">
        <v>351</v>
      </c>
      <c r="H1537" t="s">
        <v>351</v>
      </c>
      <c r="I1537">
        <v>2</v>
      </c>
      <c r="J1537">
        <v>8</v>
      </c>
      <c r="K1537">
        <v>56</v>
      </c>
      <c r="L1537" t="s">
        <v>83404</v>
      </c>
      <c r="M1537" t="s">
        <v>83405</v>
      </c>
      <c r="N1537" t="s">
        <v>294</v>
      </c>
      <c r="O1537" t="s">
        <v>80651</v>
      </c>
      <c r="P1537" t="s">
        <v>10935</v>
      </c>
      <c r="Q1537" t="s">
        <v>83406</v>
      </c>
      <c r="R1537">
        <v>1</v>
      </c>
    </row>
    <row r="1538" spans="1:18" hidden="1" x14ac:dyDescent="0.2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 t="s">
        <v>125</v>
      </c>
      <c r="H1538" t="s">
        <v>125</v>
      </c>
      <c r="I1538">
        <v>3</v>
      </c>
      <c r="J1538">
        <v>6</v>
      </c>
      <c r="K1538">
        <v>56</v>
      </c>
      <c r="L1538" t="s">
        <v>83407</v>
      </c>
      <c r="M1538" t="s">
        <v>83408</v>
      </c>
      <c r="N1538" t="s">
        <v>294</v>
      </c>
      <c r="O1538" t="s">
        <v>125</v>
      </c>
      <c r="P1538" t="s">
        <v>32440</v>
      </c>
      <c r="Q1538" t="s">
        <v>83409</v>
      </c>
      <c r="R1538">
        <v>1</v>
      </c>
    </row>
    <row r="1539" spans="1:18" hidden="1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 t="s">
        <v>66</v>
      </c>
      <c r="H1539" t="s">
        <v>66</v>
      </c>
      <c r="I1539">
        <v>4</v>
      </c>
      <c r="J1539">
        <v>5</v>
      </c>
      <c r="K1539">
        <v>56</v>
      </c>
      <c r="L1539" t="s">
        <v>83410</v>
      </c>
      <c r="M1539" t="s">
        <v>83411</v>
      </c>
      <c r="N1539" t="s">
        <v>22</v>
      </c>
      <c r="O1539" t="s">
        <v>198</v>
      </c>
      <c r="P1539" t="s">
        <v>50160</v>
      </c>
      <c r="Q1539" t="s">
        <v>83412</v>
      </c>
      <c r="R1539">
        <v>1</v>
      </c>
    </row>
    <row r="1540" spans="1:18" hidden="1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 t="s">
        <v>90</v>
      </c>
      <c r="H1540" t="s">
        <v>90</v>
      </c>
      <c r="I1540">
        <v>5</v>
      </c>
      <c r="J1540">
        <v>4</v>
      </c>
      <c r="K1540">
        <v>56</v>
      </c>
      <c r="L1540" t="s">
        <v>83413</v>
      </c>
      <c r="M1540" t="s">
        <v>83414</v>
      </c>
      <c r="N1540" t="s">
        <v>218</v>
      </c>
      <c r="O1540" t="s">
        <v>66</v>
      </c>
      <c r="P1540" t="s">
        <v>4709</v>
      </c>
      <c r="Q1540" t="s">
        <v>83415</v>
      </c>
      <c r="R1540">
        <v>1</v>
      </c>
    </row>
    <row r="1541" spans="1:18" hidden="1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 t="s">
        <v>198</v>
      </c>
      <c r="H1541" t="s">
        <v>198</v>
      </c>
      <c r="I1541">
        <v>6</v>
      </c>
      <c r="J1541">
        <v>3</v>
      </c>
      <c r="K1541">
        <v>56</v>
      </c>
      <c r="L1541" t="s">
        <v>83416</v>
      </c>
      <c r="M1541" t="s">
        <v>83417</v>
      </c>
      <c r="N1541" t="s">
        <v>3926</v>
      </c>
      <c r="O1541" t="s">
        <v>3936</v>
      </c>
      <c r="P1541" t="s">
        <v>8255</v>
      </c>
      <c r="Q1541" t="s">
        <v>83418</v>
      </c>
      <c r="R1541">
        <v>1</v>
      </c>
    </row>
    <row r="1542" spans="1:18" hidden="1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 t="s">
        <v>22</v>
      </c>
      <c r="H1542" t="s">
        <v>22</v>
      </c>
      <c r="I1542">
        <v>7</v>
      </c>
      <c r="J1542">
        <v>2</v>
      </c>
      <c r="K1542">
        <v>56</v>
      </c>
      <c r="L1542" t="s">
        <v>83419</v>
      </c>
      <c r="M1542" t="s">
        <v>82771</v>
      </c>
      <c r="N1542" t="s">
        <v>22</v>
      </c>
      <c r="O1542" t="s">
        <v>12</v>
      </c>
      <c r="P1542" t="s">
        <v>41684</v>
      </c>
      <c r="Q1542" t="s">
        <v>83420</v>
      </c>
      <c r="R1542">
        <v>1</v>
      </c>
    </row>
    <row r="1543" spans="1:18" hidden="1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 t="s">
        <v>130</v>
      </c>
      <c r="H1543" t="s">
        <v>130</v>
      </c>
      <c r="I1543">
        <v>8</v>
      </c>
      <c r="J1543">
        <v>1</v>
      </c>
      <c r="K1543">
        <v>55</v>
      </c>
      <c r="L1543" t="s">
        <v>120</v>
      </c>
      <c r="M1543" t="s">
        <v>120</v>
      </c>
      <c r="N1543" t="s">
        <v>22</v>
      </c>
      <c r="O1543" t="s">
        <v>41</v>
      </c>
      <c r="P1543" t="s">
        <v>46528</v>
      </c>
      <c r="Q1543" t="s">
        <v>83421</v>
      </c>
      <c r="R1543">
        <v>11</v>
      </c>
    </row>
    <row r="1544" spans="1:18" hidden="1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 t="s">
        <v>3936</v>
      </c>
      <c r="H1544" t="s">
        <v>3936</v>
      </c>
      <c r="I1544">
        <v>9</v>
      </c>
      <c r="J1544">
        <v>0</v>
      </c>
      <c r="K1544">
        <v>55</v>
      </c>
      <c r="L1544" t="s">
        <v>120</v>
      </c>
      <c r="M1544" t="s">
        <v>120</v>
      </c>
      <c r="N1544" t="s">
        <v>1111</v>
      </c>
      <c r="O1544" t="s">
        <v>218</v>
      </c>
      <c r="P1544" t="s">
        <v>39301</v>
      </c>
      <c r="Q1544" t="s">
        <v>83422</v>
      </c>
      <c r="R1544">
        <v>11</v>
      </c>
    </row>
    <row r="1545" spans="1:18" hidden="1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 t="s">
        <v>12</v>
      </c>
      <c r="H1545" t="s">
        <v>12</v>
      </c>
      <c r="I1545">
        <v>10</v>
      </c>
      <c r="J1545">
        <v>0</v>
      </c>
      <c r="K1545">
        <v>55</v>
      </c>
      <c r="L1545" t="s">
        <v>120</v>
      </c>
      <c r="M1545" t="s">
        <v>120</v>
      </c>
      <c r="N1545" t="s">
        <v>218</v>
      </c>
      <c r="O1545" t="s">
        <v>4003</v>
      </c>
      <c r="P1545" t="s">
        <v>50371</v>
      </c>
      <c r="Q1545" t="s">
        <v>83423</v>
      </c>
      <c r="R1545">
        <v>11</v>
      </c>
    </row>
    <row r="1546" spans="1:18" hidden="1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 t="s">
        <v>3875</v>
      </c>
      <c r="H1546" t="s">
        <v>3875</v>
      </c>
      <c r="I1546">
        <v>11</v>
      </c>
      <c r="J1546">
        <v>0</v>
      </c>
      <c r="K1546">
        <v>55</v>
      </c>
      <c r="L1546" t="s">
        <v>120</v>
      </c>
      <c r="M1546" t="s">
        <v>120</v>
      </c>
      <c r="N1546" t="s">
        <v>80984</v>
      </c>
      <c r="O1546" t="s">
        <v>1037</v>
      </c>
      <c r="P1546" t="s">
        <v>45946</v>
      </c>
      <c r="Q1546" t="s">
        <v>83424</v>
      </c>
      <c r="R1546">
        <v>11</v>
      </c>
    </row>
    <row r="1547" spans="1:18" hidden="1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 t="s">
        <v>218</v>
      </c>
      <c r="H1547" t="s">
        <v>218</v>
      </c>
      <c r="I1547">
        <v>12</v>
      </c>
      <c r="J1547">
        <v>0</v>
      </c>
      <c r="K1547">
        <v>55</v>
      </c>
      <c r="L1547" t="s">
        <v>120</v>
      </c>
      <c r="M1547" t="s">
        <v>120</v>
      </c>
      <c r="N1547" t="s">
        <v>4023</v>
      </c>
      <c r="O1547" t="s">
        <v>3875</v>
      </c>
      <c r="P1547" t="s">
        <v>57445</v>
      </c>
      <c r="Q1547" t="s">
        <v>83425</v>
      </c>
      <c r="R1547">
        <v>11</v>
      </c>
    </row>
    <row r="1548" spans="1:18" hidden="1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 t="s">
        <v>41</v>
      </c>
      <c r="H1548" t="s">
        <v>41</v>
      </c>
      <c r="I1548">
        <v>13</v>
      </c>
      <c r="J1548">
        <v>0</v>
      </c>
      <c r="K1548">
        <v>54</v>
      </c>
      <c r="L1548" t="s">
        <v>120</v>
      </c>
      <c r="M1548" t="s">
        <v>120</v>
      </c>
      <c r="N1548" t="s">
        <v>80658</v>
      </c>
      <c r="O1548" t="s">
        <v>17</v>
      </c>
      <c r="P1548" t="s">
        <v>34891</v>
      </c>
      <c r="Q1548" t="s">
        <v>83426</v>
      </c>
      <c r="R1548">
        <v>12</v>
      </c>
    </row>
    <row r="1549" spans="1:18" hidden="1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 t="s">
        <v>1037</v>
      </c>
      <c r="H1549" t="s">
        <v>1037</v>
      </c>
      <c r="I1549">
        <v>14</v>
      </c>
      <c r="J1549">
        <v>0</v>
      </c>
      <c r="K1549">
        <v>53</v>
      </c>
      <c r="L1549" t="s">
        <v>120</v>
      </c>
      <c r="M1549" t="s">
        <v>120</v>
      </c>
      <c r="N1549" t="s">
        <v>3875</v>
      </c>
      <c r="O1549" t="s">
        <v>317</v>
      </c>
      <c r="P1549" t="s">
        <v>4379</v>
      </c>
      <c r="Q1549" t="s">
        <v>83427</v>
      </c>
      <c r="R1549">
        <v>13</v>
      </c>
    </row>
    <row r="1550" spans="1:18" hidden="1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 t="s">
        <v>279</v>
      </c>
      <c r="H1550" t="s">
        <v>279</v>
      </c>
      <c r="I1550">
        <v>15</v>
      </c>
      <c r="J1550">
        <v>0</v>
      </c>
      <c r="K1550">
        <v>52</v>
      </c>
      <c r="L1550" t="s">
        <v>120</v>
      </c>
      <c r="M1550" t="s">
        <v>120</v>
      </c>
      <c r="N1550" t="s">
        <v>41</v>
      </c>
      <c r="O1550" t="s">
        <v>130</v>
      </c>
      <c r="P1550" t="s">
        <v>60368</v>
      </c>
      <c r="Q1550" t="s">
        <v>83428</v>
      </c>
      <c r="R1550">
        <v>14</v>
      </c>
    </row>
    <row r="1551" spans="1:18" hidden="1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 t="s">
        <v>4003</v>
      </c>
      <c r="H1551" t="s">
        <v>4003</v>
      </c>
      <c r="I1551">
        <v>16</v>
      </c>
      <c r="J1551">
        <v>0</v>
      </c>
      <c r="K1551">
        <v>52</v>
      </c>
      <c r="L1551" t="s">
        <v>120</v>
      </c>
      <c r="M1551" t="s">
        <v>120</v>
      </c>
      <c r="N1551" t="s">
        <v>218</v>
      </c>
      <c r="O1551" t="s">
        <v>289</v>
      </c>
      <c r="P1551" t="s">
        <v>13656</v>
      </c>
      <c r="Q1551" t="s">
        <v>83429</v>
      </c>
      <c r="R1551">
        <v>14</v>
      </c>
    </row>
    <row r="1552" spans="1:18" hidden="1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20</v>
      </c>
      <c r="H1552" t="s">
        <v>80674</v>
      </c>
      <c r="I1552">
        <v>17</v>
      </c>
      <c r="J1552">
        <v>0</v>
      </c>
      <c r="K1552">
        <v>40</v>
      </c>
      <c r="L1552" t="s">
        <v>120</v>
      </c>
      <c r="M1552" t="s">
        <v>120</v>
      </c>
      <c r="N1552" t="s">
        <v>218</v>
      </c>
      <c r="O1552" t="s">
        <v>90</v>
      </c>
      <c r="P1552" t="s">
        <v>17353</v>
      </c>
      <c r="Q1552" t="s">
        <v>83430</v>
      </c>
      <c r="R1552">
        <v>7</v>
      </c>
    </row>
    <row r="1553" spans="1:18" hidden="1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20</v>
      </c>
      <c r="H1553" t="s">
        <v>80674</v>
      </c>
      <c r="I1553">
        <v>18</v>
      </c>
      <c r="J1553">
        <v>0</v>
      </c>
      <c r="K1553">
        <v>34</v>
      </c>
      <c r="L1553" t="s">
        <v>120</v>
      </c>
      <c r="M1553" t="s">
        <v>120</v>
      </c>
      <c r="N1553" t="s">
        <v>279</v>
      </c>
      <c r="O1553" t="s">
        <v>3920</v>
      </c>
      <c r="P1553" t="s">
        <v>13477</v>
      </c>
      <c r="Q1553" t="s">
        <v>83431</v>
      </c>
      <c r="R1553">
        <v>7</v>
      </c>
    </row>
    <row r="1554" spans="1:18" hidden="1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20</v>
      </c>
      <c r="H1554" t="s">
        <v>80674</v>
      </c>
      <c r="I1554">
        <v>19</v>
      </c>
      <c r="J1554">
        <v>0</v>
      </c>
      <c r="K1554">
        <v>27</v>
      </c>
      <c r="L1554" t="s">
        <v>120</v>
      </c>
      <c r="M1554" t="s">
        <v>120</v>
      </c>
      <c r="N1554" t="s">
        <v>12</v>
      </c>
      <c r="O1554" t="s">
        <v>22</v>
      </c>
      <c r="P1554" t="s">
        <v>39322</v>
      </c>
      <c r="Q1554" t="s">
        <v>83432</v>
      </c>
      <c r="R1554">
        <v>5</v>
      </c>
    </row>
    <row r="1555" spans="1:18" hidden="1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20</v>
      </c>
      <c r="H1555" t="s">
        <v>80674</v>
      </c>
      <c r="I1555">
        <v>20</v>
      </c>
      <c r="J1555">
        <v>0</v>
      </c>
      <c r="K1555">
        <v>23</v>
      </c>
      <c r="L1555" t="s">
        <v>120</v>
      </c>
      <c r="M1555" t="s">
        <v>120</v>
      </c>
      <c r="N1555" t="s">
        <v>3936</v>
      </c>
      <c r="O1555" t="s">
        <v>279</v>
      </c>
      <c r="P1555" t="s">
        <v>34466</v>
      </c>
      <c r="Q1555" t="s">
        <v>83433</v>
      </c>
      <c r="R1555">
        <v>20</v>
      </c>
    </row>
    <row r="1556" spans="1:18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 t="s">
        <v>80651</v>
      </c>
      <c r="H1556" t="s">
        <v>80651</v>
      </c>
      <c r="I1556">
        <v>1</v>
      </c>
      <c r="J1556">
        <v>10</v>
      </c>
      <c r="K1556">
        <v>57</v>
      </c>
      <c r="L1556" t="s">
        <v>83434</v>
      </c>
      <c r="M1556" t="s">
        <v>83435</v>
      </c>
      <c r="N1556" t="s">
        <v>22</v>
      </c>
      <c r="O1556" t="s">
        <v>80651</v>
      </c>
      <c r="P1556" t="s">
        <v>9151</v>
      </c>
      <c r="Q1556" t="s">
        <v>83436</v>
      </c>
      <c r="R1556">
        <v>1</v>
      </c>
    </row>
    <row r="1557" spans="1:18" hidden="1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 t="s">
        <v>351</v>
      </c>
      <c r="H1557" t="s">
        <v>351</v>
      </c>
      <c r="I1557">
        <v>2</v>
      </c>
      <c r="J1557">
        <v>8</v>
      </c>
      <c r="K1557">
        <v>57</v>
      </c>
      <c r="L1557" t="s">
        <v>83437</v>
      </c>
      <c r="M1557" t="s">
        <v>83438</v>
      </c>
      <c r="N1557" t="s">
        <v>81112</v>
      </c>
      <c r="O1557" t="s">
        <v>66</v>
      </c>
      <c r="P1557" t="s">
        <v>47944</v>
      </c>
      <c r="Q1557" t="s">
        <v>83439</v>
      </c>
      <c r="R1557">
        <v>1</v>
      </c>
    </row>
    <row r="1558" spans="1:18" hidden="1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 t="s">
        <v>125</v>
      </c>
      <c r="H1558" t="s">
        <v>125</v>
      </c>
      <c r="I1558">
        <v>3</v>
      </c>
      <c r="J1558">
        <v>6</v>
      </c>
      <c r="K1558">
        <v>57</v>
      </c>
      <c r="L1558" t="s">
        <v>83440</v>
      </c>
      <c r="M1558" t="s">
        <v>83441</v>
      </c>
      <c r="N1558" t="s">
        <v>4056</v>
      </c>
      <c r="O1558" t="s">
        <v>90</v>
      </c>
      <c r="P1558" t="s">
        <v>15235</v>
      </c>
      <c r="Q1558" t="s">
        <v>83442</v>
      </c>
      <c r="R1558">
        <v>1</v>
      </c>
    </row>
    <row r="1559" spans="1:18" hidden="1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 t="s">
        <v>66</v>
      </c>
      <c r="H1559" t="s">
        <v>66</v>
      </c>
      <c r="I1559">
        <v>4</v>
      </c>
      <c r="J1559">
        <v>5</v>
      </c>
      <c r="K1559">
        <v>57</v>
      </c>
      <c r="L1559" t="s">
        <v>83443</v>
      </c>
      <c r="M1559" t="s">
        <v>83444</v>
      </c>
      <c r="N1559" t="s">
        <v>4056</v>
      </c>
      <c r="O1559" t="s">
        <v>130</v>
      </c>
      <c r="P1559" t="s">
        <v>8909</v>
      </c>
      <c r="Q1559" t="s">
        <v>83445</v>
      </c>
      <c r="R1559">
        <v>1</v>
      </c>
    </row>
    <row r="1560" spans="1:18" hidden="1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 t="s">
        <v>90</v>
      </c>
      <c r="H1560" t="s">
        <v>90</v>
      </c>
      <c r="I1560">
        <v>5</v>
      </c>
      <c r="J1560">
        <v>4</v>
      </c>
      <c r="K1560">
        <v>57</v>
      </c>
      <c r="L1560" t="s">
        <v>83446</v>
      </c>
      <c r="M1560" t="s">
        <v>83447</v>
      </c>
      <c r="N1560" t="s">
        <v>3952</v>
      </c>
      <c r="O1560" t="s">
        <v>22</v>
      </c>
      <c r="P1560" t="s">
        <v>43866</v>
      </c>
      <c r="Q1560" t="s">
        <v>83448</v>
      </c>
      <c r="R1560">
        <v>1</v>
      </c>
    </row>
    <row r="1561" spans="1:18" hidden="1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 t="s">
        <v>198</v>
      </c>
      <c r="H1561" t="s">
        <v>198</v>
      </c>
      <c r="I1561">
        <v>6</v>
      </c>
      <c r="J1561">
        <v>3</v>
      </c>
      <c r="K1561">
        <v>57</v>
      </c>
      <c r="L1561" t="s">
        <v>83449</v>
      </c>
      <c r="M1561" t="s">
        <v>83450</v>
      </c>
      <c r="N1561" t="s">
        <v>80654</v>
      </c>
      <c r="O1561" t="s">
        <v>351</v>
      </c>
      <c r="P1561" t="s">
        <v>33792</v>
      </c>
      <c r="Q1561" t="s">
        <v>83451</v>
      </c>
      <c r="R1561">
        <v>1</v>
      </c>
    </row>
    <row r="1562" spans="1:18" hidden="1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 t="s">
        <v>22</v>
      </c>
      <c r="H1562" t="s">
        <v>22</v>
      </c>
      <c r="I1562">
        <v>7</v>
      </c>
      <c r="J1562">
        <v>2</v>
      </c>
      <c r="K1562">
        <v>57</v>
      </c>
      <c r="L1562" t="s">
        <v>83452</v>
      </c>
      <c r="M1562" t="s">
        <v>83453</v>
      </c>
      <c r="N1562" t="s">
        <v>80714</v>
      </c>
      <c r="O1562" t="s">
        <v>125</v>
      </c>
      <c r="P1562" t="s">
        <v>34348</v>
      </c>
      <c r="Q1562" t="s">
        <v>83454</v>
      </c>
      <c r="R1562">
        <v>1</v>
      </c>
    </row>
    <row r="1563" spans="1:18" hidden="1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 t="s">
        <v>130</v>
      </c>
      <c r="H1563" t="s">
        <v>130</v>
      </c>
      <c r="I1563">
        <v>8</v>
      </c>
      <c r="J1563">
        <v>1</v>
      </c>
      <c r="K1563">
        <v>56</v>
      </c>
      <c r="L1563" t="s">
        <v>120</v>
      </c>
      <c r="M1563" t="s">
        <v>120</v>
      </c>
      <c r="N1563" t="s">
        <v>317</v>
      </c>
      <c r="O1563" t="s">
        <v>12</v>
      </c>
      <c r="P1563" t="s">
        <v>29588</v>
      </c>
      <c r="Q1563" t="s">
        <v>83455</v>
      </c>
      <c r="R1563">
        <v>11</v>
      </c>
    </row>
    <row r="1564" spans="1:18" hidden="1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 t="s">
        <v>3936</v>
      </c>
      <c r="H1564" t="s">
        <v>3936</v>
      </c>
      <c r="I1564">
        <v>9</v>
      </c>
      <c r="J1564">
        <v>0</v>
      </c>
      <c r="K1564">
        <v>56</v>
      </c>
      <c r="L1564" t="s">
        <v>120</v>
      </c>
      <c r="M1564" t="s">
        <v>120</v>
      </c>
      <c r="N1564" t="s">
        <v>1111</v>
      </c>
      <c r="O1564" t="s">
        <v>41</v>
      </c>
      <c r="P1564" t="s">
        <v>44483</v>
      </c>
      <c r="Q1564" t="s">
        <v>83456</v>
      </c>
      <c r="R1564">
        <v>11</v>
      </c>
    </row>
    <row r="1565" spans="1:18" hidden="1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 t="s">
        <v>12</v>
      </c>
      <c r="H1565" t="s">
        <v>12</v>
      </c>
      <c r="I1565">
        <v>10</v>
      </c>
      <c r="J1565">
        <v>0</v>
      </c>
      <c r="K1565">
        <v>56</v>
      </c>
      <c r="L1565" t="s">
        <v>120</v>
      </c>
      <c r="M1565" t="s">
        <v>120</v>
      </c>
      <c r="N1565" t="s">
        <v>4023</v>
      </c>
      <c r="O1565" t="s">
        <v>3875</v>
      </c>
      <c r="P1565" t="s">
        <v>25346</v>
      </c>
      <c r="Q1565" t="s">
        <v>83457</v>
      </c>
      <c r="R1565">
        <v>11</v>
      </c>
    </row>
    <row r="1566" spans="1:18" hidden="1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 t="s">
        <v>3875</v>
      </c>
      <c r="H1566" t="s">
        <v>3875</v>
      </c>
      <c r="I1566">
        <v>11</v>
      </c>
      <c r="J1566">
        <v>0</v>
      </c>
      <c r="K1566">
        <v>56</v>
      </c>
      <c r="L1566" t="s">
        <v>120</v>
      </c>
      <c r="M1566" t="s">
        <v>120</v>
      </c>
      <c r="N1566" t="s">
        <v>80707</v>
      </c>
      <c r="O1566" t="s">
        <v>218</v>
      </c>
      <c r="P1566" t="s">
        <v>39541</v>
      </c>
      <c r="Q1566" t="s">
        <v>83458</v>
      </c>
      <c r="R1566">
        <v>11</v>
      </c>
    </row>
    <row r="1567" spans="1:18" hidden="1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 t="s">
        <v>218</v>
      </c>
      <c r="H1567" t="s">
        <v>218</v>
      </c>
      <c r="I1567">
        <v>12</v>
      </c>
      <c r="J1567">
        <v>0</v>
      </c>
      <c r="K1567">
        <v>56</v>
      </c>
      <c r="L1567" t="s">
        <v>120</v>
      </c>
      <c r="M1567" t="s">
        <v>120</v>
      </c>
      <c r="N1567" t="s">
        <v>1021</v>
      </c>
      <c r="O1567" t="s">
        <v>279</v>
      </c>
      <c r="P1567" t="s">
        <v>30394</v>
      </c>
      <c r="Q1567" t="s">
        <v>83459</v>
      </c>
      <c r="R1567">
        <v>11</v>
      </c>
    </row>
    <row r="1568" spans="1:18" hidden="1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 t="s">
        <v>41</v>
      </c>
      <c r="H1568" t="s">
        <v>41</v>
      </c>
      <c r="I1568">
        <v>13</v>
      </c>
      <c r="J1568">
        <v>0</v>
      </c>
      <c r="K1568">
        <v>56</v>
      </c>
      <c r="L1568" t="s">
        <v>120</v>
      </c>
      <c r="M1568" t="s">
        <v>120</v>
      </c>
      <c r="N1568" t="s">
        <v>294</v>
      </c>
      <c r="O1568" t="s">
        <v>198</v>
      </c>
      <c r="P1568" t="s">
        <v>38178</v>
      </c>
      <c r="Q1568" t="s">
        <v>83460</v>
      </c>
      <c r="R1568">
        <v>11</v>
      </c>
    </row>
    <row r="1569" spans="1:18" hidden="1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 t="s">
        <v>1037</v>
      </c>
      <c r="H1569" t="s">
        <v>1037</v>
      </c>
      <c r="I1569">
        <v>14</v>
      </c>
      <c r="J1569">
        <v>0</v>
      </c>
      <c r="K1569">
        <v>56</v>
      </c>
      <c r="L1569" t="s">
        <v>120</v>
      </c>
      <c r="M1569" t="s">
        <v>120</v>
      </c>
      <c r="N1569" t="s">
        <v>80731</v>
      </c>
      <c r="O1569" t="s">
        <v>1037</v>
      </c>
      <c r="P1569" t="s">
        <v>39522</v>
      </c>
      <c r="Q1569" t="s">
        <v>83461</v>
      </c>
      <c r="R1569">
        <v>11</v>
      </c>
    </row>
    <row r="1570" spans="1:18" hidden="1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 t="s">
        <v>279</v>
      </c>
      <c r="H1570" t="s">
        <v>279</v>
      </c>
      <c r="I1570">
        <v>15</v>
      </c>
      <c r="J1570">
        <v>0</v>
      </c>
      <c r="K1570">
        <v>56</v>
      </c>
      <c r="L1570" t="s">
        <v>120</v>
      </c>
      <c r="M1570" t="s">
        <v>120</v>
      </c>
      <c r="N1570" t="s">
        <v>80714</v>
      </c>
      <c r="O1570" t="s">
        <v>4003</v>
      </c>
      <c r="P1570" t="s">
        <v>7226</v>
      </c>
      <c r="Q1570" t="s">
        <v>83462</v>
      </c>
      <c r="R1570">
        <v>11</v>
      </c>
    </row>
    <row r="1571" spans="1:18" hidden="1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 t="s">
        <v>4003</v>
      </c>
      <c r="H1571" t="s">
        <v>4003</v>
      </c>
      <c r="I1571">
        <v>16</v>
      </c>
      <c r="J1571">
        <v>0</v>
      </c>
      <c r="K1571">
        <v>55</v>
      </c>
      <c r="L1571" t="s">
        <v>120</v>
      </c>
      <c r="M1571" t="s">
        <v>120</v>
      </c>
      <c r="N1571" t="s">
        <v>3936</v>
      </c>
      <c r="O1571" t="s">
        <v>17</v>
      </c>
      <c r="P1571" t="s">
        <v>32329</v>
      </c>
      <c r="Q1571" t="s">
        <v>83463</v>
      </c>
      <c r="R1571">
        <v>12</v>
      </c>
    </row>
    <row r="1572" spans="1:18" hidden="1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 t="s">
        <v>3920</v>
      </c>
      <c r="H1572" t="s">
        <v>3920</v>
      </c>
      <c r="I1572">
        <v>17</v>
      </c>
      <c r="J1572">
        <v>0</v>
      </c>
      <c r="K1572">
        <v>52</v>
      </c>
      <c r="L1572" t="s">
        <v>120</v>
      </c>
      <c r="M1572" t="s">
        <v>120</v>
      </c>
      <c r="N1572" t="s">
        <v>80707</v>
      </c>
      <c r="O1572" t="s">
        <v>289</v>
      </c>
      <c r="P1572" t="s">
        <v>55912</v>
      </c>
      <c r="Q1572" t="s">
        <v>83464</v>
      </c>
      <c r="R1572">
        <v>15</v>
      </c>
    </row>
    <row r="1573" spans="1:18" hidden="1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20</v>
      </c>
      <c r="H1573" t="s">
        <v>80674</v>
      </c>
      <c r="I1573">
        <v>18</v>
      </c>
      <c r="J1573">
        <v>0</v>
      </c>
      <c r="K1573">
        <v>50</v>
      </c>
      <c r="L1573" t="s">
        <v>120</v>
      </c>
      <c r="M1573" t="s">
        <v>120</v>
      </c>
      <c r="N1573" t="s">
        <v>317</v>
      </c>
      <c r="O1573" t="s">
        <v>3936</v>
      </c>
      <c r="P1573" t="s">
        <v>26122</v>
      </c>
      <c r="Q1573" t="s">
        <v>83465</v>
      </c>
      <c r="R1573">
        <v>63</v>
      </c>
    </row>
    <row r="1574" spans="1:18" hidden="1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20</v>
      </c>
      <c r="H1574" t="s">
        <v>80674</v>
      </c>
      <c r="I1574">
        <v>19</v>
      </c>
      <c r="J1574">
        <v>0</v>
      </c>
      <c r="K1574">
        <v>44</v>
      </c>
      <c r="L1574" t="s">
        <v>120</v>
      </c>
      <c r="M1574" t="s">
        <v>120</v>
      </c>
      <c r="N1574" t="s">
        <v>4056</v>
      </c>
      <c r="O1574" t="s">
        <v>317</v>
      </c>
      <c r="P1574" t="s">
        <v>8983</v>
      </c>
      <c r="Q1574" t="s">
        <v>83466</v>
      </c>
      <c r="R1574">
        <v>5</v>
      </c>
    </row>
    <row r="1575" spans="1:18" hidden="1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20</v>
      </c>
      <c r="H1575" t="s">
        <v>80674</v>
      </c>
      <c r="I1575">
        <v>20</v>
      </c>
      <c r="J1575">
        <v>0</v>
      </c>
      <c r="K1575">
        <v>7</v>
      </c>
      <c r="L1575" t="s">
        <v>120</v>
      </c>
      <c r="M1575" t="s">
        <v>120</v>
      </c>
      <c r="N1575" t="s">
        <v>22</v>
      </c>
      <c r="O1575" t="s">
        <v>3920</v>
      </c>
      <c r="P1575" t="s">
        <v>50625</v>
      </c>
      <c r="Q1575" t="s">
        <v>83467</v>
      </c>
      <c r="R1575">
        <v>5</v>
      </c>
    </row>
    <row r="1576" spans="1:18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 t="s">
        <v>80651</v>
      </c>
      <c r="H1576" t="s">
        <v>80651</v>
      </c>
      <c r="I1576">
        <v>1</v>
      </c>
      <c r="J1576">
        <v>10</v>
      </c>
      <c r="K1576">
        <v>62</v>
      </c>
      <c r="L1576" t="s">
        <v>83468</v>
      </c>
      <c r="M1576" t="s">
        <v>83469</v>
      </c>
      <c r="N1576" t="s">
        <v>12</v>
      </c>
      <c r="O1576" t="s">
        <v>80651</v>
      </c>
      <c r="P1576" t="s">
        <v>9481</v>
      </c>
      <c r="Q1576" t="s">
        <v>83470</v>
      </c>
      <c r="R1576">
        <v>1</v>
      </c>
    </row>
    <row r="1577" spans="1:18" hidden="1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 t="s">
        <v>351</v>
      </c>
      <c r="H1577" t="s">
        <v>351</v>
      </c>
      <c r="I1577">
        <v>2</v>
      </c>
      <c r="J1577">
        <v>8</v>
      </c>
      <c r="K1577">
        <v>62</v>
      </c>
      <c r="L1577" t="s">
        <v>83471</v>
      </c>
      <c r="M1577" t="s">
        <v>83472</v>
      </c>
      <c r="N1577" t="s">
        <v>294</v>
      </c>
      <c r="O1577" t="s">
        <v>351</v>
      </c>
      <c r="P1577" t="s">
        <v>35876</v>
      </c>
      <c r="Q1577" t="s">
        <v>83473</v>
      </c>
      <c r="R1577">
        <v>1</v>
      </c>
    </row>
    <row r="1578" spans="1:18" hidden="1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 t="s">
        <v>125</v>
      </c>
      <c r="H1578" t="s">
        <v>125</v>
      </c>
      <c r="I1578">
        <v>3</v>
      </c>
      <c r="J1578">
        <v>6</v>
      </c>
      <c r="K1578">
        <v>62</v>
      </c>
      <c r="L1578" t="s">
        <v>83474</v>
      </c>
      <c r="M1578" t="s">
        <v>83475</v>
      </c>
      <c r="N1578" t="s">
        <v>3844</v>
      </c>
      <c r="O1578" t="s">
        <v>198</v>
      </c>
      <c r="P1578" t="s">
        <v>9711</v>
      </c>
      <c r="Q1578" t="s">
        <v>83476</v>
      </c>
      <c r="R1578">
        <v>1</v>
      </c>
    </row>
    <row r="1579" spans="1:18" hidden="1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 t="s">
        <v>66</v>
      </c>
      <c r="H1579" t="s">
        <v>66</v>
      </c>
      <c r="I1579">
        <v>4</v>
      </c>
      <c r="J1579">
        <v>5</v>
      </c>
      <c r="K1579">
        <v>62</v>
      </c>
      <c r="L1579" t="s">
        <v>83477</v>
      </c>
      <c r="M1579" t="s">
        <v>83478</v>
      </c>
      <c r="N1579" t="s">
        <v>81392</v>
      </c>
      <c r="O1579" t="s">
        <v>125</v>
      </c>
      <c r="P1579" t="s">
        <v>10346</v>
      </c>
      <c r="Q1579" t="s">
        <v>83479</v>
      </c>
      <c r="R1579">
        <v>1</v>
      </c>
    </row>
    <row r="1580" spans="1:18" hidden="1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 t="s">
        <v>90</v>
      </c>
      <c r="H1580" t="s">
        <v>90</v>
      </c>
      <c r="I1580">
        <v>5</v>
      </c>
      <c r="J1580">
        <v>4</v>
      </c>
      <c r="K1580">
        <v>62</v>
      </c>
      <c r="L1580" t="s">
        <v>83480</v>
      </c>
      <c r="M1580" t="s">
        <v>83481</v>
      </c>
      <c r="N1580" t="s">
        <v>3875</v>
      </c>
      <c r="O1580" t="s">
        <v>66</v>
      </c>
      <c r="P1580" t="s">
        <v>9957</v>
      </c>
      <c r="Q1580" t="s">
        <v>83482</v>
      </c>
      <c r="R1580">
        <v>1</v>
      </c>
    </row>
    <row r="1581" spans="1:18" hidden="1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 t="s">
        <v>198</v>
      </c>
      <c r="H1581" t="s">
        <v>198</v>
      </c>
      <c r="I1581">
        <v>6</v>
      </c>
      <c r="J1581">
        <v>3</v>
      </c>
      <c r="K1581">
        <v>62</v>
      </c>
      <c r="L1581" t="s">
        <v>83483</v>
      </c>
      <c r="M1581" t="s">
        <v>83484</v>
      </c>
      <c r="N1581" t="s">
        <v>3987</v>
      </c>
      <c r="O1581" t="s">
        <v>22</v>
      </c>
      <c r="P1581" t="s">
        <v>22323</v>
      </c>
      <c r="Q1581" t="s">
        <v>83485</v>
      </c>
      <c r="R1581">
        <v>1</v>
      </c>
    </row>
    <row r="1582" spans="1:18" hidden="1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 t="s">
        <v>22</v>
      </c>
      <c r="H1582" t="s">
        <v>22</v>
      </c>
      <c r="I1582">
        <v>7</v>
      </c>
      <c r="J1582">
        <v>2</v>
      </c>
      <c r="K1582">
        <v>62</v>
      </c>
      <c r="L1582" t="s">
        <v>83486</v>
      </c>
      <c r="M1582" t="s">
        <v>83487</v>
      </c>
      <c r="N1582" t="s">
        <v>3966</v>
      </c>
      <c r="O1582" t="s">
        <v>90</v>
      </c>
      <c r="P1582" t="s">
        <v>25862</v>
      </c>
      <c r="Q1582" t="s">
        <v>83488</v>
      </c>
      <c r="R1582">
        <v>1</v>
      </c>
    </row>
    <row r="1583" spans="1:18" hidden="1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 t="s">
        <v>130</v>
      </c>
      <c r="H1583" t="s">
        <v>130</v>
      </c>
      <c r="I1583">
        <v>8</v>
      </c>
      <c r="J1583">
        <v>1</v>
      </c>
      <c r="K1583">
        <v>61</v>
      </c>
      <c r="L1583" t="s">
        <v>120</v>
      </c>
      <c r="M1583" t="s">
        <v>120</v>
      </c>
      <c r="N1583" t="s">
        <v>80654</v>
      </c>
      <c r="O1583" t="s">
        <v>3936</v>
      </c>
      <c r="P1583" t="s">
        <v>22019</v>
      </c>
      <c r="Q1583" t="s">
        <v>83489</v>
      </c>
      <c r="R1583">
        <v>11</v>
      </c>
    </row>
    <row r="1584" spans="1:18" hidden="1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 t="s">
        <v>3936</v>
      </c>
      <c r="H1584" t="s">
        <v>3936</v>
      </c>
      <c r="I1584">
        <v>9</v>
      </c>
      <c r="J1584">
        <v>0</v>
      </c>
      <c r="K1584">
        <v>61</v>
      </c>
      <c r="L1584" t="s">
        <v>120</v>
      </c>
      <c r="M1584" t="s">
        <v>120</v>
      </c>
      <c r="N1584" t="s">
        <v>80893</v>
      </c>
      <c r="O1584" t="s">
        <v>12</v>
      </c>
      <c r="P1584" t="s">
        <v>28508</v>
      </c>
      <c r="Q1584" t="s">
        <v>83490</v>
      </c>
      <c r="R1584">
        <v>11</v>
      </c>
    </row>
    <row r="1585" spans="1:18" hidden="1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 t="s">
        <v>12</v>
      </c>
      <c r="H1585" t="s">
        <v>12</v>
      </c>
      <c r="I1585">
        <v>10</v>
      </c>
      <c r="J1585">
        <v>0</v>
      </c>
      <c r="K1585">
        <v>61</v>
      </c>
      <c r="L1585" t="s">
        <v>120</v>
      </c>
      <c r="M1585" t="s">
        <v>120</v>
      </c>
      <c r="N1585" t="s">
        <v>203</v>
      </c>
      <c r="O1585" t="s">
        <v>218</v>
      </c>
      <c r="P1585" t="s">
        <v>36275</v>
      </c>
      <c r="Q1585" t="s">
        <v>83491</v>
      </c>
      <c r="R1585">
        <v>11</v>
      </c>
    </row>
    <row r="1586" spans="1:18" hidden="1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 t="s">
        <v>3875</v>
      </c>
      <c r="H1586" t="s">
        <v>3875</v>
      </c>
      <c r="I1586">
        <v>11</v>
      </c>
      <c r="J1586">
        <v>0</v>
      </c>
      <c r="K1586">
        <v>61</v>
      </c>
      <c r="L1586" t="s">
        <v>120</v>
      </c>
      <c r="M1586" t="s">
        <v>120</v>
      </c>
      <c r="N1586" t="s">
        <v>81392</v>
      </c>
      <c r="O1586" t="s">
        <v>3875</v>
      </c>
      <c r="P1586" t="s">
        <v>28874</v>
      </c>
      <c r="Q1586" t="s">
        <v>83492</v>
      </c>
      <c r="R1586">
        <v>11</v>
      </c>
    </row>
    <row r="1587" spans="1:18" hidden="1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 t="s">
        <v>218</v>
      </c>
      <c r="H1587" t="s">
        <v>218</v>
      </c>
      <c r="I1587">
        <v>12</v>
      </c>
      <c r="J1587">
        <v>0</v>
      </c>
      <c r="K1587">
        <v>61</v>
      </c>
      <c r="L1587" t="s">
        <v>120</v>
      </c>
      <c r="M1587" t="s">
        <v>120</v>
      </c>
      <c r="N1587" t="s">
        <v>81073</v>
      </c>
      <c r="O1587" t="s">
        <v>1037</v>
      </c>
      <c r="P1587" t="s">
        <v>36306</v>
      </c>
      <c r="Q1587" t="s">
        <v>83493</v>
      </c>
      <c r="R1587">
        <v>11</v>
      </c>
    </row>
    <row r="1588" spans="1:18" hidden="1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 t="s">
        <v>41</v>
      </c>
      <c r="H1588" t="s">
        <v>41</v>
      </c>
      <c r="I1588">
        <v>13</v>
      </c>
      <c r="J1588">
        <v>0</v>
      </c>
      <c r="K1588">
        <v>61</v>
      </c>
      <c r="L1588" t="s">
        <v>120</v>
      </c>
      <c r="M1588" t="s">
        <v>120</v>
      </c>
      <c r="N1588" t="s">
        <v>3952</v>
      </c>
      <c r="O1588" t="s">
        <v>41</v>
      </c>
      <c r="P1588" t="s">
        <v>41901</v>
      </c>
      <c r="Q1588" t="s">
        <v>83494</v>
      </c>
      <c r="R1588">
        <v>11</v>
      </c>
    </row>
    <row r="1589" spans="1:18" hidden="1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 t="s">
        <v>1037</v>
      </c>
      <c r="H1589" t="s">
        <v>1037</v>
      </c>
      <c r="I1589">
        <v>14</v>
      </c>
      <c r="J1589">
        <v>0</v>
      </c>
      <c r="K1589">
        <v>60</v>
      </c>
      <c r="L1589" t="s">
        <v>120</v>
      </c>
      <c r="M1589" t="s">
        <v>120</v>
      </c>
      <c r="N1589" t="s">
        <v>3844</v>
      </c>
      <c r="O1589" t="s">
        <v>3920</v>
      </c>
      <c r="P1589" t="s">
        <v>43847</v>
      </c>
      <c r="Q1589" t="s">
        <v>83495</v>
      </c>
      <c r="R1589">
        <v>12</v>
      </c>
    </row>
    <row r="1590" spans="1:18" hidden="1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 t="s">
        <v>279</v>
      </c>
      <c r="H1590" t="s">
        <v>279</v>
      </c>
      <c r="I1590">
        <v>15</v>
      </c>
      <c r="J1590">
        <v>0</v>
      </c>
      <c r="K1590">
        <v>58</v>
      </c>
      <c r="L1590" t="s">
        <v>120</v>
      </c>
      <c r="M1590" t="s">
        <v>120</v>
      </c>
      <c r="N1590" t="s">
        <v>148</v>
      </c>
      <c r="O1590" t="s">
        <v>317</v>
      </c>
      <c r="P1590" t="s">
        <v>54377</v>
      </c>
      <c r="Q1590" t="s">
        <v>83496</v>
      </c>
      <c r="R1590">
        <v>14</v>
      </c>
    </row>
    <row r="1591" spans="1:18" hidden="1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 t="s">
        <v>4003</v>
      </c>
      <c r="H1591" t="s">
        <v>4003</v>
      </c>
      <c r="I1591">
        <v>16</v>
      </c>
      <c r="J1591">
        <v>0</v>
      </c>
      <c r="K1591">
        <v>56</v>
      </c>
      <c r="L1591" t="s">
        <v>120</v>
      </c>
      <c r="M1591" t="s">
        <v>120</v>
      </c>
      <c r="N1591" t="s">
        <v>1021</v>
      </c>
      <c r="O1591" t="s">
        <v>130</v>
      </c>
      <c r="P1591" t="s">
        <v>42080</v>
      </c>
      <c r="Q1591" t="s">
        <v>83497</v>
      </c>
      <c r="R1591">
        <v>5</v>
      </c>
    </row>
    <row r="1592" spans="1:18" hidden="1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20</v>
      </c>
      <c r="H1592" t="s">
        <v>80674</v>
      </c>
      <c r="I1592">
        <v>17</v>
      </c>
      <c r="J1592">
        <v>0</v>
      </c>
      <c r="K1592">
        <v>48</v>
      </c>
      <c r="L1592" t="s">
        <v>120</v>
      </c>
      <c r="M1592" t="s">
        <v>120</v>
      </c>
      <c r="N1592" t="s">
        <v>1021</v>
      </c>
      <c r="O1592" t="s">
        <v>4003</v>
      </c>
      <c r="P1592" t="s">
        <v>49359</v>
      </c>
      <c r="Q1592" t="s">
        <v>83498</v>
      </c>
      <c r="R1592">
        <v>30</v>
      </c>
    </row>
    <row r="1593" spans="1:18" hidden="1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20</v>
      </c>
      <c r="H1593" t="s">
        <v>80674</v>
      </c>
      <c r="I1593">
        <v>18</v>
      </c>
      <c r="J1593">
        <v>0</v>
      </c>
      <c r="K1593">
        <v>32</v>
      </c>
      <c r="L1593" t="s">
        <v>120</v>
      </c>
      <c r="M1593" t="s">
        <v>120</v>
      </c>
      <c r="N1593" t="s">
        <v>3890</v>
      </c>
      <c r="O1593" t="s">
        <v>279</v>
      </c>
      <c r="P1593" t="s">
        <v>10071</v>
      </c>
      <c r="Q1593" t="s">
        <v>83499</v>
      </c>
      <c r="R1593">
        <v>3</v>
      </c>
    </row>
    <row r="1594" spans="1:18" hidden="1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20</v>
      </c>
      <c r="H1594" t="s">
        <v>80674</v>
      </c>
      <c r="I1594">
        <v>19</v>
      </c>
      <c r="J1594">
        <v>0</v>
      </c>
      <c r="K1594">
        <v>22</v>
      </c>
      <c r="L1594" t="s">
        <v>120</v>
      </c>
      <c r="M1594" t="s">
        <v>120</v>
      </c>
      <c r="N1594" t="s">
        <v>3875</v>
      </c>
      <c r="O1594" t="s">
        <v>289</v>
      </c>
      <c r="P1594" t="s">
        <v>10789</v>
      </c>
      <c r="Q1594" t="s">
        <v>83500</v>
      </c>
      <c r="R1594">
        <v>23</v>
      </c>
    </row>
    <row r="1595" spans="1:18" hidden="1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20</v>
      </c>
      <c r="H1595" t="s">
        <v>80674</v>
      </c>
      <c r="I1595">
        <v>20</v>
      </c>
      <c r="J1595">
        <v>0</v>
      </c>
      <c r="K1595">
        <v>6</v>
      </c>
      <c r="L1595" t="s">
        <v>120</v>
      </c>
      <c r="M1595" t="s">
        <v>120</v>
      </c>
      <c r="N1595" t="s">
        <v>198</v>
      </c>
      <c r="O1595" t="s">
        <v>17</v>
      </c>
      <c r="P1595" t="s">
        <v>37292</v>
      </c>
      <c r="Q1595" t="s">
        <v>83501</v>
      </c>
      <c r="R1595">
        <v>9</v>
      </c>
    </row>
    <row r="1596" spans="1:18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 t="s">
        <v>80651</v>
      </c>
      <c r="H1596" t="s">
        <v>80651</v>
      </c>
      <c r="I1596">
        <v>1</v>
      </c>
      <c r="J1596">
        <v>10</v>
      </c>
      <c r="K1596">
        <v>66</v>
      </c>
      <c r="L1596" t="s">
        <v>83502</v>
      </c>
      <c r="M1596" t="s">
        <v>83503</v>
      </c>
      <c r="N1596" t="s">
        <v>218</v>
      </c>
      <c r="O1596" t="s">
        <v>80651</v>
      </c>
      <c r="P1596" t="s">
        <v>49717</v>
      </c>
      <c r="Q1596" t="s">
        <v>83504</v>
      </c>
      <c r="R1596">
        <v>1</v>
      </c>
    </row>
    <row r="1597" spans="1:18" hidden="1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 t="s">
        <v>351</v>
      </c>
      <c r="H1597" t="s">
        <v>351</v>
      </c>
      <c r="I1597">
        <v>2</v>
      </c>
      <c r="J1597">
        <v>8</v>
      </c>
      <c r="K1597">
        <v>66</v>
      </c>
      <c r="L1597" t="s">
        <v>83505</v>
      </c>
      <c r="M1597" t="s">
        <v>83506</v>
      </c>
      <c r="N1597" t="s">
        <v>4003</v>
      </c>
      <c r="O1597" t="s">
        <v>90</v>
      </c>
      <c r="P1597" t="s">
        <v>49785</v>
      </c>
      <c r="Q1597" t="s">
        <v>83507</v>
      </c>
      <c r="R1597">
        <v>1</v>
      </c>
    </row>
    <row r="1598" spans="1:18" hidden="1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 t="s">
        <v>125</v>
      </c>
      <c r="H1598" t="s">
        <v>125</v>
      </c>
      <c r="I1598">
        <v>3</v>
      </c>
      <c r="J1598">
        <v>6</v>
      </c>
      <c r="K1598">
        <v>66</v>
      </c>
      <c r="L1598" t="s">
        <v>83508</v>
      </c>
      <c r="M1598" t="s">
        <v>83509</v>
      </c>
      <c r="N1598" t="s">
        <v>218</v>
      </c>
      <c r="O1598" t="s">
        <v>198</v>
      </c>
      <c r="P1598" t="s">
        <v>26714</v>
      </c>
      <c r="Q1598" t="s">
        <v>83510</v>
      </c>
      <c r="R1598">
        <v>1</v>
      </c>
    </row>
    <row r="1599" spans="1:18" hidden="1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 t="s">
        <v>66</v>
      </c>
      <c r="H1599" t="s">
        <v>66</v>
      </c>
      <c r="I1599">
        <v>4</v>
      </c>
      <c r="J1599">
        <v>5</v>
      </c>
      <c r="K1599">
        <v>66</v>
      </c>
      <c r="L1599" t="s">
        <v>83511</v>
      </c>
      <c r="M1599" t="s">
        <v>83512</v>
      </c>
      <c r="N1599" t="s">
        <v>3844</v>
      </c>
      <c r="O1599" t="s">
        <v>125</v>
      </c>
      <c r="P1599" t="s">
        <v>21507</v>
      </c>
      <c r="Q1599" t="s">
        <v>83513</v>
      </c>
      <c r="R1599">
        <v>1</v>
      </c>
    </row>
    <row r="1600" spans="1:18" hidden="1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 t="s">
        <v>90</v>
      </c>
      <c r="H1600" t="s">
        <v>90</v>
      </c>
      <c r="I1600">
        <v>5</v>
      </c>
      <c r="J1600">
        <v>4</v>
      </c>
      <c r="K1600">
        <v>66</v>
      </c>
      <c r="L1600" t="s">
        <v>83514</v>
      </c>
      <c r="M1600" t="s">
        <v>83515</v>
      </c>
      <c r="N1600" t="s">
        <v>4052</v>
      </c>
      <c r="O1600" t="s">
        <v>66</v>
      </c>
      <c r="P1600" t="s">
        <v>49750</v>
      </c>
      <c r="Q1600" t="s">
        <v>83516</v>
      </c>
      <c r="R1600">
        <v>1</v>
      </c>
    </row>
    <row r="1601" spans="1:18" hidden="1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 t="s">
        <v>198</v>
      </c>
      <c r="H1601" t="s">
        <v>198</v>
      </c>
      <c r="I1601">
        <v>6</v>
      </c>
      <c r="J1601">
        <v>3</v>
      </c>
      <c r="K1601">
        <v>66</v>
      </c>
      <c r="L1601" t="s">
        <v>83517</v>
      </c>
      <c r="M1601" t="s">
        <v>83518</v>
      </c>
      <c r="N1601" t="s">
        <v>3844</v>
      </c>
      <c r="O1601" t="s">
        <v>130</v>
      </c>
      <c r="P1601" t="s">
        <v>22117</v>
      </c>
      <c r="Q1601" t="s">
        <v>83519</v>
      </c>
      <c r="R1601">
        <v>1</v>
      </c>
    </row>
    <row r="1602" spans="1:18" hidden="1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 t="s">
        <v>22</v>
      </c>
      <c r="H1602" t="s">
        <v>22</v>
      </c>
      <c r="I1602">
        <v>7</v>
      </c>
      <c r="J1602">
        <v>2</v>
      </c>
      <c r="K1602">
        <v>66</v>
      </c>
      <c r="L1602" t="s">
        <v>83520</v>
      </c>
      <c r="M1602" t="s">
        <v>83521</v>
      </c>
      <c r="N1602" t="s">
        <v>110</v>
      </c>
      <c r="O1602" t="s">
        <v>41</v>
      </c>
      <c r="P1602" t="s">
        <v>46820</v>
      </c>
      <c r="Q1602" t="s">
        <v>83522</v>
      </c>
      <c r="R1602">
        <v>1</v>
      </c>
    </row>
    <row r="1603" spans="1:18" hidden="1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 t="s">
        <v>130</v>
      </c>
      <c r="H1603" t="s">
        <v>130</v>
      </c>
      <c r="I1603">
        <v>8</v>
      </c>
      <c r="J1603">
        <v>1</v>
      </c>
      <c r="K1603">
        <v>65</v>
      </c>
      <c r="L1603" t="s">
        <v>120</v>
      </c>
      <c r="M1603" t="s">
        <v>120</v>
      </c>
      <c r="N1603" t="s">
        <v>80778</v>
      </c>
      <c r="O1603" t="s">
        <v>351</v>
      </c>
      <c r="P1603" t="s">
        <v>40569</v>
      </c>
      <c r="Q1603" t="s">
        <v>83523</v>
      </c>
      <c r="R1603">
        <v>11</v>
      </c>
    </row>
    <row r="1604" spans="1:18" hidden="1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 t="s">
        <v>3936</v>
      </c>
      <c r="H1604" t="s">
        <v>3936</v>
      </c>
      <c r="I1604">
        <v>9</v>
      </c>
      <c r="J1604">
        <v>0</v>
      </c>
      <c r="K1604">
        <v>65</v>
      </c>
      <c r="L1604" t="s">
        <v>120</v>
      </c>
      <c r="M1604" t="s">
        <v>120</v>
      </c>
      <c r="N1604" t="s">
        <v>80668</v>
      </c>
      <c r="O1604" t="s">
        <v>12</v>
      </c>
      <c r="P1604" t="s">
        <v>42138</v>
      </c>
      <c r="Q1604" t="s">
        <v>83524</v>
      </c>
      <c r="R1604">
        <v>11</v>
      </c>
    </row>
    <row r="1605" spans="1:18" hidden="1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 t="s">
        <v>12</v>
      </c>
      <c r="H1605" t="s">
        <v>12</v>
      </c>
      <c r="I1605">
        <v>10</v>
      </c>
      <c r="J1605">
        <v>0</v>
      </c>
      <c r="K1605">
        <v>65</v>
      </c>
      <c r="L1605" t="s">
        <v>120</v>
      </c>
      <c r="M1605" t="s">
        <v>120</v>
      </c>
      <c r="N1605" t="s">
        <v>80731</v>
      </c>
      <c r="O1605" t="s">
        <v>4003</v>
      </c>
      <c r="P1605" t="s">
        <v>21597</v>
      </c>
      <c r="Q1605" t="s">
        <v>83525</v>
      </c>
      <c r="R1605">
        <v>11</v>
      </c>
    </row>
    <row r="1606" spans="1:18" hidden="1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 t="s">
        <v>3875</v>
      </c>
      <c r="H1606" t="s">
        <v>3875</v>
      </c>
      <c r="I1606">
        <v>11</v>
      </c>
      <c r="J1606">
        <v>0</v>
      </c>
      <c r="K1606">
        <v>65</v>
      </c>
      <c r="L1606" t="s">
        <v>120</v>
      </c>
      <c r="M1606" t="s">
        <v>120</v>
      </c>
      <c r="N1606" t="s">
        <v>80741</v>
      </c>
      <c r="O1606" t="s">
        <v>3875</v>
      </c>
      <c r="P1606" t="s">
        <v>21538</v>
      </c>
      <c r="Q1606" t="s">
        <v>83526</v>
      </c>
      <c r="R1606">
        <v>11</v>
      </c>
    </row>
    <row r="1607" spans="1:18" hidden="1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 t="s">
        <v>218</v>
      </c>
      <c r="H1607" t="s">
        <v>218</v>
      </c>
      <c r="I1607">
        <v>12</v>
      </c>
      <c r="J1607">
        <v>0</v>
      </c>
      <c r="K1607">
        <v>65</v>
      </c>
      <c r="L1607" t="s">
        <v>120</v>
      </c>
      <c r="M1607" t="s">
        <v>120</v>
      </c>
      <c r="N1607" t="s">
        <v>3875</v>
      </c>
      <c r="O1607" t="s">
        <v>3936</v>
      </c>
      <c r="P1607" t="s">
        <v>46761</v>
      </c>
      <c r="Q1607" t="s">
        <v>83527</v>
      </c>
      <c r="R1607">
        <v>11</v>
      </c>
    </row>
    <row r="1608" spans="1:18" hidden="1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 t="s">
        <v>41</v>
      </c>
      <c r="H1608" t="s">
        <v>41</v>
      </c>
      <c r="I1608">
        <v>13</v>
      </c>
      <c r="J1608">
        <v>0</v>
      </c>
      <c r="K1608">
        <v>65</v>
      </c>
      <c r="L1608" t="s">
        <v>120</v>
      </c>
      <c r="M1608" t="s">
        <v>120</v>
      </c>
      <c r="N1608" t="s">
        <v>81112</v>
      </c>
      <c r="O1608" t="s">
        <v>1037</v>
      </c>
      <c r="P1608" t="s">
        <v>46895</v>
      </c>
      <c r="Q1608" t="s">
        <v>83528</v>
      </c>
      <c r="R1608">
        <v>11</v>
      </c>
    </row>
    <row r="1609" spans="1:18" hidden="1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20</v>
      </c>
      <c r="H1609" t="s">
        <v>80674</v>
      </c>
      <c r="I1609">
        <v>14</v>
      </c>
      <c r="J1609">
        <v>0</v>
      </c>
      <c r="K1609">
        <v>51</v>
      </c>
      <c r="L1609" t="s">
        <v>120</v>
      </c>
      <c r="M1609" t="s">
        <v>120</v>
      </c>
      <c r="N1609" t="s">
        <v>3844</v>
      </c>
      <c r="O1609" t="s">
        <v>17</v>
      </c>
      <c r="P1609" t="s">
        <v>25570</v>
      </c>
      <c r="Q1609" t="s">
        <v>83529</v>
      </c>
      <c r="R1609">
        <v>38</v>
      </c>
    </row>
    <row r="1610" spans="1:18" hidden="1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20</v>
      </c>
      <c r="H1610" t="s">
        <v>80674</v>
      </c>
      <c r="I1610">
        <v>15</v>
      </c>
      <c r="J1610">
        <v>0</v>
      </c>
      <c r="K1610">
        <v>46</v>
      </c>
      <c r="L1610" t="s">
        <v>120</v>
      </c>
      <c r="M1610" t="s">
        <v>120</v>
      </c>
      <c r="N1610" t="s">
        <v>294</v>
      </c>
      <c r="O1610" t="s">
        <v>22</v>
      </c>
      <c r="P1610" t="s">
        <v>35465</v>
      </c>
      <c r="Q1610" t="s">
        <v>83530</v>
      </c>
      <c r="R1610">
        <v>23</v>
      </c>
    </row>
    <row r="1611" spans="1:18" hidden="1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20</v>
      </c>
      <c r="H1611" t="s">
        <v>80674</v>
      </c>
      <c r="I1611">
        <v>16</v>
      </c>
      <c r="J1611">
        <v>0</v>
      </c>
      <c r="K1611">
        <v>43</v>
      </c>
      <c r="L1611" t="s">
        <v>120</v>
      </c>
      <c r="M1611" t="s">
        <v>120</v>
      </c>
      <c r="N1611" t="s">
        <v>17</v>
      </c>
      <c r="O1611" t="s">
        <v>279</v>
      </c>
      <c r="P1611" t="s">
        <v>46755</v>
      </c>
      <c r="Q1611" t="s">
        <v>83531</v>
      </c>
      <c r="R1611">
        <v>37</v>
      </c>
    </row>
    <row r="1612" spans="1:18" hidden="1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20</v>
      </c>
      <c r="H1612" t="s">
        <v>80674</v>
      </c>
      <c r="I1612">
        <v>17</v>
      </c>
      <c r="J1612">
        <v>0</v>
      </c>
      <c r="K1612">
        <v>33</v>
      </c>
      <c r="L1612" t="s">
        <v>120</v>
      </c>
      <c r="M1612" t="s">
        <v>120</v>
      </c>
      <c r="N1612" t="s">
        <v>12</v>
      </c>
      <c r="O1612" t="s">
        <v>3920</v>
      </c>
      <c r="P1612" t="s">
        <v>21605</v>
      </c>
      <c r="Q1612" t="s">
        <v>83532</v>
      </c>
      <c r="R1612">
        <v>9</v>
      </c>
    </row>
    <row r="1613" spans="1:18" hidden="1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20</v>
      </c>
      <c r="H1613" t="s">
        <v>80674</v>
      </c>
      <c r="I1613">
        <v>18</v>
      </c>
      <c r="J1613">
        <v>0</v>
      </c>
      <c r="K1613">
        <v>33</v>
      </c>
      <c r="L1613" t="s">
        <v>120</v>
      </c>
      <c r="M1613" t="s">
        <v>120</v>
      </c>
      <c r="N1613" t="s">
        <v>3890</v>
      </c>
      <c r="O1613" t="s">
        <v>218</v>
      </c>
      <c r="P1613" t="s">
        <v>51380</v>
      </c>
      <c r="Q1613" t="s">
        <v>83533</v>
      </c>
      <c r="R1613">
        <v>9</v>
      </c>
    </row>
    <row r="1614" spans="1:18" hidden="1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20</v>
      </c>
      <c r="H1614" t="s">
        <v>80674</v>
      </c>
      <c r="I1614">
        <v>19</v>
      </c>
      <c r="J1614">
        <v>0</v>
      </c>
      <c r="K1614">
        <v>31</v>
      </c>
      <c r="L1614" t="s">
        <v>120</v>
      </c>
      <c r="M1614" t="s">
        <v>120</v>
      </c>
      <c r="N1614" t="s">
        <v>125</v>
      </c>
      <c r="O1614" t="s">
        <v>317</v>
      </c>
      <c r="P1614" t="s">
        <v>26957</v>
      </c>
      <c r="Q1614" t="s">
        <v>83534</v>
      </c>
      <c r="R1614">
        <v>20</v>
      </c>
    </row>
    <row r="1615" spans="1:18" hidden="1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20</v>
      </c>
      <c r="H1615" t="s">
        <v>80674</v>
      </c>
      <c r="I1615">
        <v>20</v>
      </c>
      <c r="J1615">
        <v>0</v>
      </c>
      <c r="K1615">
        <v>17</v>
      </c>
      <c r="L1615" t="s">
        <v>120</v>
      </c>
      <c r="M1615" t="s">
        <v>120</v>
      </c>
      <c r="N1615" t="s">
        <v>130</v>
      </c>
      <c r="O1615" t="s">
        <v>289</v>
      </c>
      <c r="P1615" t="s">
        <v>49381</v>
      </c>
      <c r="Q1615" t="s">
        <v>83535</v>
      </c>
      <c r="R1615">
        <v>20</v>
      </c>
    </row>
    <row r="1616" spans="1:18" hidden="1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 t="s">
        <v>80651</v>
      </c>
      <c r="H1616" t="s">
        <v>80651</v>
      </c>
      <c r="I1616">
        <v>1</v>
      </c>
      <c r="J1616">
        <v>10</v>
      </c>
      <c r="K1616">
        <v>77</v>
      </c>
      <c r="L1616" t="s">
        <v>83536</v>
      </c>
      <c r="M1616" t="s">
        <v>83537</v>
      </c>
      <c r="N1616" t="s">
        <v>1111</v>
      </c>
      <c r="O1616" t="s">
        <v>351</v>
      </c>
      <c r="P1616" t="s">
        <v>56596</v>
      </c>
      <c r="Q1616" t="s">
        <v>83538</v>
      </c>
      <c r="R1616">
        <v>1</v>
      </c>
    </row>
    <row r="1617" spans="1:18" hidden="1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 t="s">
        <v>351</v>
      </c>
      <c r="H1617" t="s">
        <v>351</v>
      </c>
      <c r="I1617">
        <v>2</v>
      </c>
      <c r="J1617">
        <v>8</v>
      </c>
      <c r="K1617">
        <v>77</v>
      </c>
      <c r="L1617" t="s">
        <v>83539</v>
      </c>
      <c r="M1617" t="s">
        <v>83540</v>
      </c>
      <c r="N1617" t="s">
        <v>80707</v>
      </c>
      <c r="O1617" t="s">
        <v>125</v>
      </c>
      <c r="P1617" t="s">
        <v>42965</v>
      </c>
      <c r="Q1617" t="s">
        <v>83541</v>
      </c>
      <c r="R1617">
        <v>1</v>
      </c>
    </row>
    <row r="1618" spans="1:18" hidden="1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 t="s">
        <v>125</v>
      </c>
      <c r="H1618" t="s">
        <v>125</v>
      </c>
      <c r="I1618">
        <v>3</v>
      </c>
      <c r="J1618">
        <v>6</v>
      </c>
      <c r="K1618">
        <v>77</v>
      </c>
      <c r="L1618" t="s">
        <v>83542</v>
      </c>
      <c r="M1618" t="s">
        <v>83543</v>
      </c>
      <c r="N1618" t="s">
        <v>4003</v>
      </c>
      <c r="O1618" t="s">
        <v>198</v>
      </c>
      <c r="P1618" t="s">
        <v>54999</v>
      </c>
      <c r="Q1618" t="s">
        <v>83544</v>
      </c>
      <c r="R1618">
        <v>1</v>
      </c>
    </row>
    <row r="1619" spans="1:18" hidden="1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 t="s">
        <v>66</v>
      </c>
      <c r="H1619" t="s">
        <v>66</v>
      </c>
      <c r="I1619">
        <v>4</v>
      </c>
      <c r="J1619">
        <v>5</v>
      </c>
      <c r="K1619">
        <v>76</v>
      </c>
      <c r="L1619" t="s">
        <v>120</v>
      </c>
      <c r="M1619" t="s">
        <v>120</v>
      </c>
      <c r="N1619" t="s">
        <v>80658</v>
      </c>
      <c r="O1619" t="s">
        <v>90</v>
      </c>
      <c r="P1619" t="s">
        <v>42788</v>
      </c>
      <c r="Q1619" t="s">
        <v>83545</v>
      </c>
      <c r="R1619">
        <v>11</v>
      </c>
    </row>
    <row r="1620" spans="1:18" hidden="1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 t="s">
        <v>90</v>
      </c>
      <c r="H1620" t="s">
        <v>90</v>
      </c>
      <c r="I1620">
        <v>5</v>
      </c>
      <c r="J1620">
        <v>4</v>
      </c>
      <c r="K1620">
        <v>76</v>
      </c>
      <c r="L1620" t="s">
        <v>120</v>
      </c>
      <c r="M1620" t="s">
        <v>120</v>
      </c>
      <c r="N1620" t="s">
        <v>4023</v>
      </c>
      <c r="O1620" t="s">
        <v>12</v>
      </c>
      <c r="P1620" t="s">
        <v>49715</v>
      </c>
      <c r="Q1620" t="s">
        <v>83546</v>
      </c>
      <c r="R1620">
        <v>11</v>
      </c>
    </row>
    <row r="1621" spans="1:18" hidden="1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 t="s">
        <v>198</v>
      </c>
      <c r="H1621" t="s">
        <v>198</v>
      </c>
      <c r="I1621">
        <v>6</v>
      </c>
      <c r="J1621">
        <v>3</v>
      </c>
      <c r="K1621">
        <v>76</v>
      </c>
      <c r="L1621" t="s">
        <v>120</v>
      </c>
      <c r="M1621" t="s">
        <v>120</v>
      </c>
      <c r="N1621" t="s">
        <v>1111</v>
      </c>
      <c r="O1621" t="s">
        <v>130</v>
      </c>
      <c r="P1621" t="s">
        <v>53858</v>
      </c>
      <c r="Q1621" t="s">
        <v>83547</v>
      </c>
      <c r="R1621">
        <v>11</v>
      </c>
    </row>
    <row r="1622" spans="1:18" hidden="1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 t="s">
        <v>22</v>
      </c>
      <c r="H1622" t="s">
        <v>22</v>
      </c>
      <c r="I1622">
        <v>7</v>
      </c>
      <c r="J1622">
        <v>2</v>
      </c>
      <c r="K1622">
        <v>75</v>
      </c>
      <c r="L1622" t="s">
        <v>120</v>
      </c>
      <c r="M1622" t="s">
        <v>120</v>
      </c>
      <c r="N1622" t="s">
        <v>4007</v>
      </c>
      <c r="O1622" t="s">
        <v>41</v>
      </c>
      <c r="P1622" t="s">
        <v>35465</v>
      </c>
      <c r="Q1622" t="s">
        <v>83548</v>
      </c>
      <c r="R1622">
        <v>12</v>
      </c>
    </row>
    <row r="1623" spans="1:18" hidden="1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 t="s">
        <v>130</v>
      </c>
      <c r="H1623" t="s">
        <v>130</v>
      </c>
      <c r="I1623">
        <v>8</v>
      </c>
      <c r="J1623">
        <v>1</v>
      </c>
      <c r="K1623">
        <v>74</v>
      </c>
      <c r="L1623" t="s">
        <v>120</v>
      </c>
      <c r="M1623" t="s">
        <v>120</v>
      </c>
      <c r="N1623" t="s">
        <v>80755</v>
      </c>
      <c r="O1623" t="s">
        <v>3936</v>
      </c>
      <c r="P1623" t="s">
        <v>42996</v>
      </c>
      <c r="Q1623" t="s">
        <v>83549</v>
      </c>
      <c r="R1623">
        <v>13</v>
      </c>
    </row>
    <row r="1624" spans="1:18" hidden="1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 t="s">
        <v>3936</v>
      </c>
      <c r="H1624" t="s">
        <v>3936</v>
      </c>
      <c r="I1624">
        <v>9</v>
      </c>
      <c r="J1624">
        <v>0</v>
      </c>
      <c r="K1624">
        <v>71</v>
      </c>
      <c r="L1624" t="s">
        <v>120</v>
      </c>
      <c r="M1624" t="s">
        <v>120</v>
      </c>
      <c r="N1624" t="s">
        <v>351</v>
      </c>
      <c r="O1624" t="s">
        <v>317</v>
      </c>
      <c r="P1624" t="s">
        <v>51418</v>
      </c>
      <c r="Q1624" t="s">
        <v>83550</v>
      </c>
      <c r="R1624">
        <v>16</v>
      </c>
    </row>
    <row r="1625" spans="1:18" hidden="1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 t="s">
        <v>12</v>
      </c>
      <c r="H1625" t="s">
        <v>12</v>
      </c>
      <c r="I1625">
        <v>10</v>
      </c>
      <c r="J1625">
        <v>0</v>
      </c>
      <c r="K1625">
        <v>69</v>
      </c>
      <c r="L1625" t="s">
        <v>120</v>
      </c>
      <c r="M1625" t="s">
        <v>120</v>
      </c>
      <c r="N1625" t="s">
        <v>17</v>
      </c>
      <c r="O1625" t="s">
        <v>218</v>
      </c>
      <c r="P1625" t="s">
        <v>49848</v>
      </c>
      <c r="Q1625" t="s">
        <v>83551</v>
      </c>
      <c r="R1625">
        <v>6</v>
      </c>
    </row>
    <row r="1626" spans="1:18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20</v>
      </c>
      <c r="H1626" t="s">
        <v>80674</v>
      </c>
      <c r="I1626">
        <v>11</v>
      </c>
      <c r="J1626">
        <v>0</v>
      </c>
      <c r="K1626">
        <v>45</v>
      </c>
      <c r="L1626" t="s">
        <v>120</v>
      </c>
      <c r="M1626" t="s">
        <v>120</v>
      </c>
      <c r="N1626" t="s">
        <v>4023</v>
      </c>
      <c r="O1626" t="s">
        <v>80651</v>
      </c>
      <c r="P1626" t="s">
        <v>47472</v>
      </c>
      <c r="Q1626" t="s">
        <v>83552</v>
      </c>
      <c r="R1626">
        <v>4</v>
      </c>
    </row>
    <row r="1627" spans="1:18" hidden="1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20</v>
      </c>
      <c r="H1627" t="s">
        <v>80674</v>
      </c>
      <c r="I1627">
        <v>12</v>
      </c>
      <c r="J1627">
        <v>0</v>
      </c>
      <c r="K1627">
        <v>41</v>
      </c>
      <c r="L1627" t="s">
        <v>120</v>
      </c>
      <c r="M1627" t="s">
        <v>120</v>
      </c>
      <c r="N1627" t="s">
        <v>4023</v>
      </c>
      <c r="O1627" t="s">
        <v>66</v>
      </c>
      <c r="P1627" t="s">
        <v>53969</v>
      </c>
      <c r="Q1627" t="s">
        <v>83553</v>
      </c>
      <c r="R1627">
        <v>3</v>
      </c>
    </row>
    <row r="1628" spans="1:18" hidden="1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20</v>
      </c>
      <c r="H1628" t="s">
        <v>80674</v>
      </c>
      <c r="I1628">
        <v>13</v>
      </c>
      <c r="J1628">
        <v>0</v>
      </c>
      <c r="K1628">
        <v>27</v>
      </c>
      <c r="L1628" t="s">
        <v>120</v>
      </c>
      <c r="M1628" t="s">
        <v>120</v>
      </c>
      <c r="N1628" t="s">
        <v>279</v>
      </c>
      <c r="O1628" t="s">
        <v>22</v>
      </c>
      <c r="P1628" t="s">
        <v>36036</v>
      </c>
      <c r="Q1628" t="s">
        <v>83554</v>
      </c>
      <c r="R1628">
        <v>63</v>
      </c>
    </row>
    <row r="1629" spans="1:18" hidden="1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20</v>
      </c>
      <c r="H1629" t="s">
        <v>80674</v>
      </c>
      <c r="I1629">
        <v>14</v>
      </c>
      <c r="J1629">
        <v>0</v>
      </c>
      <c r="K1629">
        <v>15</v>
      </c>
      <c r="L1629" t="s">
        <v>120</v>
      </c>
      <c r="M1629" t="s">
        <v>120</v>
      </c>
      <c r="N1629" t="s">
        <v>12</v>
      </c>
      <c r="O1629" t="s">
        <v>17</v>
      </c>
      <c r="P1629" t="s">
        <v>35412</v>
      </c>
      <c r="Q1629" t="s">
        <v>83555</v>
      </c>
      <c r="R1629">
        <v>6</v>
      </c>
    </row>
    <row r="1630" spans="1:18" hidden="1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20</v>
      </c>
      <c r="H1630" t="s">
        <v>80674</v>
      </c>
      <c r="I1630">
        <v>15</v>
      </c>
      <c r="J1630">
        <v>0</v>
      </c>
      <c r="K1630">
        <v>12</v>
      </c>
      <c r="L1630" t="s">
        <v>120</v>
      </c>
      <c r="M1630" t="s">
        <v>120</v>
      </c>
      <c r="N1630" t="s">
        <v>12</v>
      </c>
      <c r="O1630" t="s">
        <v>1037</v>
      </c>
      <c r="P1630" t="s">
        <v>26633</v>
      </c>
      <c r="Q1630" t="s">
        <v>83556</v>
      </c>
      <c r="R1630">
        <v>7</v>
      </c>
    </row>
    <row r="1631" spans="1:18" hidden="1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20</v>
      </c>
      <c r="H1631" t="s">
        <v>80674</v>
      </c>
      <c r="I1631">
        <v>16</v>
      </c>
      <c r="J1631">
        <v>0</v>
      </c>
      <c r="K1631">
        <v>11</v>
      </c>
      <c r="L1631" t="s">
        <v>120</v>
      </c>
      <c r="M1631" t="s">
        <v>120</v>
      </c>
      <c r="N1631" t="s">
        <v>3875</v>
      </c>
      <c r="O1631" t="s">
        <v>3875</v>
      </c>
      <c r="P1631" t="s">
        <v>49758</v>
      </c>
      <c r="Q1631" t="s">
        <v>83557</v>
      </c>
      <c r="R1631">
        <v>6</v>
      </c>
    </row>
    <row r="1632" spans="1:18" hidden="1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20</v>
      </c>
      <c r="H1632" t="s">
        <v>80674</v>
      </c>
      <c r="I1632">
        <v>17</v>
      </c>
      <c r="J1632">
        <v>0</v>
      </c>
      <c r="K1632">
        <v>2</v>
      </c>
      <c r="L1632" t="s">
        <v>120</v>
      </c>
      <c r="M1632" t="s">
        <v>120</v>
      </c>
      <c r="N1632" t="s">
        <v>351</v>
      </c>
      <c r="O1632" t="s">
        <v>3920</v>
      </c>
      <c r="P1632" t="s">
        <v>25641</v>
      </c>
      <c r="Q1632" t="s">
        <v>83558</v>
      </c>
      <c r="R1632">
        <v>5</v>
      </c>
    </row>
    <row r="1633" spans="1:18" hidden="1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20</v>
      </c>
      <c r="H1633" t="s">
        <v>80674</v>
      </c>
      <c r="I1633">
        <v>18</v>
      </c>
      <c r="J1633">
        <v>0</v>
      </c>
      <c r="K1633">
        <v>2</v>
      </c>
      <c r="L1633" t="s">
        <v>120</v>
      </c>
      <c r="M1633" t="s">
        <v>120</v>
      </c>
      <c r="N1633" t="s">
        <v>351</v>
      </c>
      <c r="O1633" t="s">
        <v>279</v>
      </c>
      <c r="P1633" t="s">
        <v>35988</v>
      </c>
      <c r="Q1633" t="s">
        <v>83559</v>
      </c>
      <c r="R1633">
        <v>4</v>
      </c>
    </row>
    <row r="1634" spans="1:18" hidden="1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20</v>
      </c>
      <c r="H1634" t="s">
        <v>80674</v>
      </c>
      <c r="I1634">
        <v>19</v>
      </c>
      <c r="J1634">
        <v>0</v>
      </c>
      <c r="K1634">
        <v>2</v>
      </c>
      <c r="L1634" t="s">
        <v>120</v>
      </c>
      <c r="M1634" t="s">
        <v>120</v>
      </c>
      <c r="N1634" t="s">
        <v>351</v>
      </c>
      <c r="O1634" t="s">
        <v>4003</v>
      </c>
      <c r="P1634" t="s">
        <v>9730</v>
      </c>
      <c r="Q1634" t="s">
        <v>83560</v>
      </c>
      <c r="R1634">
        <v>4</v>
      </c>
    </row>
    <row r="1635" spans="1:18" hidden="1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20</v>
      </c>
      <c r="H1635" t="s">
        <v>80674</v>
      </c>
      <c r="I1635">
        <v>20</v>
      </c>
      <c r="J1635">
        <v>0</v>
      </c>
      <c r="K1635">
        <v>0</v>
      </c>
      <c r="L1635" t="s">
        <v>120</v>
      </c>
      <c r="M1635" t="s">
        <v>120</v>
      </c>
      <c r="N1635" t="s">
        <v>120</v>
      </c>
      <c r="O1635" t="s">
        <v>120</v>
      </c>
      <c r="P1635" t="s">
        <v>120</v>
      </c>
      <c r="Q1635" t="s">
        <v>120</v>
      </c>
      <c r="R1635">
        <v>3</v>
      </c>
    </row>
    <row r="1636" spans="1:18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 t="s">
        <v>80651</v>
      </c>
      <c r="H1636" t="s">
        <v>80651</v>
      </c>
      <c r="I1636">
        <v>1</v>
      </c>
      <c r="J1636">
        <v>10</v>
      </c>
      <c r="K1636">
        <v>60</v>
      </c>
      <c r="L1636" t="s">
        <v>83561</v>
      </c>
      <c r="M1636" t="s">
        <v>83562</v>
      </c>
      <c r="N1636" t="s">
        <v>22</v>
      </c>
      <c r="O1636" t="s">
        <v>80651</v>
      </c>
      <c r="P1636" t="s">
        <v>15369</v>
      </c>
      <c r="Q1636" t="s">
        <v>83563</v>
      </c>
      <c r="R1636">
        <v>1</v>
      </c>
    </row>
    <row r="1637" spans="1:18" hidden="1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 t="s">
        <v>351</v>
      </c>
      <c r="H1637" t="s">
        <v>351</v>
      </c>
      <c r="I1637">
        <v>2</v>
      </c>
      <c r="J1637">
        <v>8</v>
      </c>
      <c r="K1637">
        <v>60</v>
      </c>
      <c r="L1637" t="s">
        <v>83564</v>
      </c>
      <c r="M1637" t="s">
        <v>83565</v>
      </c>
      <c r="N1637" t="s">
        <v>1037</v>
      </c>
      <c r="O1637" t="s">
        <v>125</v>
      </c>
      <c r="P1637" t="s">
        <v>29464</v>
      </c>
      <c r="Q1637" t="s">
        <v>83566</v>
      </c>
      <c r="R1637">
        <v>1</v>
      </c>
    </row>
    <row r="1638" spans="1:18" hidden="1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 t="s">
        <v>125</v>
      </c>
      <c r="H1638" t="s">
        <v>125</v>
      </c>
      <c r="I1638">
        <v>3</v>
      </c>
      <c r="J1638">
        <v>6</v>
      </c>
      <c r="K1638">
        <v>60</v>
      </c>
      <c r="L1638" t="s">
        <v>83567</v>
      </c>
      <c r="M1638" t="s">
        <v>83568</v>
      </c>
      <c r="N1638" t="s">
        <v>41</v>
      </c>
      <c r="O1638" t="s">
        <v>66</v>
      </c>
      <c r="P1638" t="s">
        <v>17081</v>
      </c>
      <c r="Q1638" t="s">
        <v>80962</v>
      </c>
      <c r="R1638">
        <v>1</v>
      </c>
    </row>
    <row r="1639" spans="1:18" hidden="1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 t="s">
        <v>66</v>
      </c>
      <c r="H1639" t="s">
        <v>66</v>
      </c>
      <c r="I1639">
        <v>4</v>
      </c>
      <c r="J1639">
        <v>5</v>
      </c>
      <c r="K1639">
        <v>60</v>
      </c>
      <c r="L1639" t="s">
        <v>83569</v>
      </c>
      <c r="M1639" t="s">
        <v>83570</v>
      </c>
      <c r="N1639" t="s">
        <v>3966</v>
      </c>
      <c r="O1639" t="s">
        <v>198</v>
      </c>
      <c r="P1639" t="s">
        <v>25194</v>
      </c>
      <c r="Q1639" t="s">
        <v>83571</v>
      </c>
      <c r="R1639">
        <v>1</v>
      </c>
    </row>
    <row r="1640" spans="1:18" hidden="1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 t="s">
        <v>90</v>
      </c>
      <c r="H1640" t="s">
        <v>90</v>
      </c>
      <c r="I1640">
        <v>5</v>
      </c>
      <c r="J1640">
        <v>4</v>
      </c>
      <c r="K1640">
        <v>60</v>
      </c>
      <c r="L1640" t="s">
        <v>83572</v>
      </c>
      <c r="M1640" t="s">
        <v>83573</v>
      </c>
      <c r="N1640" t="s">
        <v>81112</v>
      </c>
      <c r="O1640" t="s">
        <v>90</v>
      </c>
      <c r="P1640" t="s">
        <v>8666</v>
      </c>
      <c r="Q1640" t="s">
        <v>83574</v>
      </c>
      <c r="R1640">
        <v>1</v>
      </c>
    </row>
    <row r="1641" spans="1:18" hidden="1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 t="s">
        <v>198</v>
      </c>
      <c r="H1641" t="s">
        <v>198</v>
      </c>
      <c r="I1641">
        <v>6</v>
      </c>
      <c r="J1641">
        <v>3</v>
      </c>
      <c r="K1641">
        <v>60</v>
      </c>
      <c r="L1641" t="s">
        <v>83575</v>
      </c>
      <c r="M1641" t="s">
        <v>83576</v>
      </c>
      <c r="N1641" t="s">
        <v>4023</v>
      </c>
      <c r="O1641" t="s">
        <v>22</v>
      </c>
      <c r="P1641" t="s">
        <v>4280</v>
      </c>
      <c r="Q1641" t="s">
        <v>83577</v>
      </c>
      <c r="R1641">
        <v>1</v>
      </c>
    </row>
    <row r="1642" spans="1:18" hidden="1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 t="s">
        <v>22</v>
      </c>
      <c r="H1642" t="s">
        <v>22</v>
      </c>
      <c r="I1642">
        <v>7</v>
      </c>
      <c r="J1642">
        <v>2</v>
      </c>
      <c r="K1642">
        <v>60</v>
      </c>
      <c r="L1642" t="s">
        <v>83578</v>
      </c>
      <c r="M1642" t="s">
        <v>83579</v>
      </c>
      <c r="N1642" t="s">
        <v>110</v>
      </c>
      <c r="O1642" t="s">
        <v>12</v>
      </c>
      <c r="P1642" t="s">
        <v>10234</v>
      </c>
      <c r="Q1642" t="s">
        <v>83580</v>
      </c>
      <c r="R1642">
        <v>1</v>
      </c>
    </row>
    <row r="1643" spans="1:18" hidden="1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 t="s">
        <v>130</v>
      </c>
      <c r="H1643" t="s">
        <v>130</v>
      </c>
      <c r="I1643">
        <v>8</v>
      </c>
      <c r="J1643">
        <v>1</v>
      </c>
      <c r="K1643">
        <v>59</v>
      </c>
      <c r="L1643" t="s">
        <v>120</v>
      </c>
      <c r="M1643" t="s">
        <v>120</v>
      </c>
      <c r="N1643" t="s">
        <v>80668</v>
      </c>
      <c r="O1643" t="s">
        <v>130</v>
      </c>
      <c r="P1643" t="s">
        <v>32356</v>
      </c>
      <c r="Q1643" t="s">
        <v>83581</v>
      </c>
      <c r="R1643">
        <v>11</v>
      </c>
    </row>
    <row r="1644" spans="1:18" hidden="1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 t="s">
        <v>3936</v>
      </c>
      <c r="H1644" t="s">
        <v>3936</v>
      </c>
      <c r="I1644">
        <v>9</v>
      </c>
      <c r="J1644">
        <v>0</v>
      </c>
      <c r="K1644">
        <v>59</v>
      </c>
      <c r="L1644" t="s">
        <v>120</v>
      </c>
      <c r="M1644" t="s">
        <v>120</v>
      </c>
      <c r="N1644" t="s">
        <v>110</v>
      </c>
      <c r="O1644" t="s">
        <v>1037</v>
      </c>
      <c r="P1644" t="s">
        <v>7442</v>
      </c>
      <c r="Q1644" t="s">
        <v>83582</v>
      </c>
      <c r="R1644">
        <v>11</v>
      </c>
    </row>
    <row r="1645" spans="1:18" hidden="1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 t="s">
        <v>12</v>
      </c>
      <c r="H1645" t="s">
        <v>12</v>
      </c>
      <c r="I1645">
        <v>10</v>
      </c>
      <c r="J1645">
        <v>0</v>
      </c>
      <c r="K1645">
        <v>59</v>
      </c>
      <c r="L1645" t="s">
        <v>120</v>
      </c>
      <c r="M1645" t="s">
        <v>120</v>
      </c>
      <c r="N1645" t="s">
        <v>3952</v>
      </c>
      <c r="O1645" t="s">
        <v>3875</v>
      </c>
      <c r="P1645" t="s">
        <v>7866</v>
      </c>
      <c r="Q1645" t="s">
        <v>83583</v>
      </c>
      <c r="R1645">
        <v>11</v>
      </c>
    </row>
    <row r="1646" spans="1:18" hidden="1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 t="s">
        <v>3875</v>
      </c>
      <c r="H1646" t="s">
        <v>3875</v>
      </c>
      <c r="I1646">
        <v>11</v>
      </c>
      <c r="J1646">
        <v>0</v>
      </c>
      <c r="K1646">
        <v>59</v>
      </c>
      <c r="L1646" t="s">
        <v>120</v>
      </c>
      <c r="M1646" t="s">
        <v>120</v>
      </c>
      <c r="N1646" t="s">
        <v>218</v>
      </c>
      <c r="O1646" t="s">
        <v>41</v>
      </c>
      <c r="P1646" t="s">
        <v>8815</v>
      </c>
      <c r="Q1646" t="s">
        <v>83584</v>
      </c>
      <c r="R1646">
        <v>11</v>
      </c>
    </row>
    <row r="1647" spans="1:18" hidden="1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 t="s">
        <v>218</v>
      </c>
      <c r="H1647" t="s">
        <v>218</v>
      </c>
      <c r="I1647">
        <v>12</v>
      </c>
      <c r="J1647">
        <v>0</v>
      </c>
      <c r="K1647">
        <v>59</v>
      </c>
      <c r="L1647" t="s">
        <v>120</v>
      </c>
      <c r="M1647" t="s">
        <v>120</v>
      </c>
      <c r="N1647" t="s">
        <v>1037</v>
      </c>
      <c r="O1647" t="s">
        <v>4003</v>
      </c>
      <c r="P1647" t="s">
        <v>8745</v>
      </c>
      <c r="Q1647" t="s">
        <v>83585</v>
      </c>
      <c r="R1647">
        <v>11</v>
      </c>
    </row>
    <row r="1648" spans="1:18" hidden="1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 t="s">
        <v>41</v>
      </c>
      <c r="H1648" t="s">
        <v>41</v>
      </c>
      <c r="I1648">
        <v>13</v>
      </c>
      <c r="J1648">
        <v>0</v>
      </c>
      <c r="K1648">
        <v>58</v>
      </c>
      <c r="L1648" t="s">
        <v>120</v>
      </c>
      <c r="M1648" t="s">
        <v>120</v>
      </c>
      <c r="N1648" t="s">
        <v>3844</v>
      </c>
      <c r="O1648" t="s">
        <v>279</v>
      </c>
      <c r="P1648" t="s">
        <v>20407</v>
      </c>
      <c r="Q1648" t="s">
        <v>83586</v>
      </c>
      <c r="R1648">
        <v>12</v>
      </c>
    </row>
    <row r="1649" spans="1:18" hidden="1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 t="s">
        <v>1037</v>
      </c>
      <c r="H1649" t="s">
        <v>1037</v>
      </c>
      <c r="I1649">
        <v>14</v>
      </c>
      <c r="J1649">
        <v>0</v>
      </c>
      <c r="K1649">
        <v>57</v>
      </c>
      <c r="L1649" t="s">
        <v>120</v>
      </c>
      <c r="M1649" t="s">
        <v>120</v>
      </c>
      <c r="N1649" t="s">
        <v>22</v>
      </c>
      <c r="O1649" t="s">
        <v>17</v>
      </c>
      <c r="P1649" t="s">
        <v>27939</v>
      </c>
      <c r="Q1649" t="s">
        <v>83587</v>
      </c>
      <c r="R1649">
        <v>13</v>
      </c>
    </row>
    <row r="1650" spans="1:18" hidden="1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 t="s">
        <v>279</v>
      </c>
      <c r="H1650" t="s">
        <v>279</v>
      </c>
      <c r="I1650">
        <v>15</v>
      </c>
      <c r="J1650">
        <v>0</v>
      </c>
      <c r="K1650">
        <v>57</v>
      </c>
      <c r="L1650" t="s">
        <v>120</v>
      </c>
      <c r="M1650" t="s">
        <v>120</v>
      </c>
      <c r="N1650" t="s">
        <v>80778</v>
      </c>
      <c r="O1650" t="s">
        <v>3920</v>
      </c>
      <c r="P1650" t="s">
        <v>37020</v>
      </c>
      <c r="Q1650" t="s">
        <v>83588</v>
      </c>
      <c r="R1650">
        <v>13</v>
      </c>
    </row>
    <row r="1651" spans="1:18" hidden="1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20</v>
      </c>
      <c r="H1651" t="s">
        <v>80674</v>
      </c>
      <c r="I1651">
        <v>16</v>
      </c>
      <c r="J1651">
        <v>0</v>
      </c>
      <c r="K1651">
        <v>47</v>
      </c>
      <c r="L1651" t="s">
        <v>120</v>
      </c>
      <c r="M1651" t="s">
        <v>120</v>
      </c>
      <c r="N1651" t="s">
        <v>3875</v>
      </c>
      <c r="O1651" t="s">
        <v>351</v>
      </c>
      <c r="P1651" t="s">
        <v>38132</v>
      </c>
      <c r="Q1651" t="s">
        <v>83589</v>
      </c>
      <c r="R1651">
        <v>5</v>
      </c>
    </row>
    <row r="1652" spans="1:18" hidden="1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20</v>
      </c>
      <c r="H1652" t="s">
        <v>80674</v>
      </c>
      <c r="I1652">
        <v>17</v>
      </c>
      <c r="J1652">
        <v>0</v>
      </c>
      <c r="K1652">
        <v>25</v>
      </c>
      <c r="L1652" t="s">
        <v>120</v>
      </c>
      <c r="M1652" t="s">
        <v>120</v>
      </c>
      <c r="N1652" t="s">
        <v>1037</v>
      </c>
      <c r="O1652" t="s">
        <v>218</v>
      </c>
      <c r="P1652" t="s">
        <v>32235</v>
      </c>
      <c r="Q1652" t="s">
        <v>83590</v>
      </c>
      <c r="R1652">
        <v>5</v>
      </c>
    </row>
    <row r="1653" spans="1:18" hidden="1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20</v>
      </c>
      <c r="H1653" t="s">
        <v>80674</v>
      </c>
      <c r="I1653">
        <v>18</v>
      </c>
      <c r="J1653">
        <v>0</v>
      </c>
      <c r="K1653">
        <v>9</v>
      </c>
      <c r="L1653" t="s">
        <v>120</v>
      </c>
      <c r="M1653" t="s">
        <v>120</v>
      </c>
      <c r="N1653" t="s">
        <v>351</v>
      </c>
      <c r="O1653" t="s">
        <v>3936</v>
      </c>
      <c r="P1653" t="s">
        <v>4231</v>
      </c>
      <c r="Q1653" t="s">
        <v>83591</v>
      </c>
      <c r="R1653">
        <v>5</v>
      </c>
    </row>
    <row r="1654" spans="1:18" hidden="1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20</v>
      </c>
      <c r="H1654" t="s">
        <v>80674</v>
      </c>
      <c r="I1654">
        <v>19</v>
      </c>
      <c r="J1654">
        <v>0</v>
      </c>
      <c r="K1654">
        <v>0</v>
      </c>
      <c r="L1654" t="s">
        <v>120</v>
      </c>
      <c r="M1654" t="s">
        <v>120</v>
      </c>
      <c r="N1654" t="s">
        <v>120</v>
      </c>
      <c r="O1654" t="s">
        <v>120</v>
      </c>
      <c r="P1654" t="s">
        <v>120</v>
      </c>
      <c r="Q1654" t="s">
        <v>120</v>
      </c>
      <c r="R1654">
        <v>4</v>
      </c>
    </row>
    <row r="1655" spans="1:18" hidden="1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20</v>
      </c>
      <c r="H1655" t="s">
        <v>80674</v>
      </c>
      <c r="I1655">
        <v>20</v>
      </c>
      <c r="J1655">
        <v>0</v>
      </c>
      <c r="K1655">
        <v>0</v>
      </c>
      <c r="L1655" t="s">
        <v>120</v>
      </c>
      <c r="M1655" t="s">
        <v>120</v>
      </c>
      <c r="N1655" t="s">
        <v>120</v>
      </c>
      <c r="O1655" t="s">
        <v>120</v>
      </c>
      <c r="P1655" t="s">
        <v>120</v>
      </c>
      <c r="Q1655" t="s">
        <v>120</v>
      </c>
      <c r="R1655">
        <v>4</v>
      </c>
    </row>
    <row r="1656" spans="1:18" hidden="1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 t="s">
        <v>80651</v>
      </c>
      <c r="H1656" t="s">
        <v>80651</v>
      </c>
      <c r="I1656">
        <v>1</v>
      </c>
      <c r="J1656">
        <v>10</v>
      </c>
      <c r="K1656">
        <v>70</v>
      </c>
      <c r="L1656" t="s">
        <v>83592</v>
      </c>
      <c r="M1656" t="s">
        <v>83593</v>
      </c>
      <c r="N1656" t="s">
        <v>17</v>
      </c>
      <c r="O1656" t="s">
        <v>351</v>
      </c>
      <c r="P1656" t="s">
        <v>53961</v>
      </c>
      <c r="Q1656" t="s">
        <v>83594</v>
      </c>
      <c r="R1656">
        <v>1</v>
      </c>
    </row>
    <row r="1657" spans="1:18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 t="s">
        <v>351</v>
      </c>
      <c r="H1657" t="s">
        <v>351</v>
      </c>
      <c r="I1657">
        <v>2</v>
      </c>
      <c r="J1657">
        <v>8</v>
      </c>
      <c r="K1657">
        <v>70</v>
      </c>
      <c r="L1657" t="s">
        <v>83595</v>
      </c>
      <c r="M1657" t="s">
        <v>83596</v>
      </c>
      <c r="N1657" t="s">
        <v>81108</v>
      </c>
      <c r="O1657" t="s">
        <v>80651</v>
      </c>
      <c r="P1657" t="s">
        <v>59120</v>
      </c>
      <c r="Q1657" t="s">
        <v>83597</v>
      </c>
      <c r="R1657">
        <v>1</v>
      </c>
    </row>
    <row r="1658" spans="1:18" hidden="1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 t="s">
        <v>125</v>
      </c>
      <c r="H1658" t="s">
        <v>125</v>
      </c>
      <c r="I1658">
        <v>3</v>
      </c>
      <c r="J1658">
        <v>6</v>
      </c>
      <c r="K1658">
        <v>70</v>
      </c>
      <c r="L1658" t="s">
        <v>83598</v>
      </c>
      <c r="M1658" t="s">
        <v>83599</v>
      </c>
      <c r="N1658" t="s">
        <v>81108</v>
      </c>
      <c r="O1658" t="s">
        <v>90</v>
      </c>
      <c r="P1658" t="s">
        <v>56415</v>
      </c>
      <c r="Q1658" t="s">
        <v>83600</v>
      </c>
      <c r="R1658">
        <v>1</v>
      </c>
    </row>
    <row r="1659" spans="1:18" hidden="1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 t="s">
        <v>66</v>
      </c>
      <c r="H1659" t="s">
        <v>66</v>
      </c>
      <c r="I1659">
        <v>4</v>
      </c>
      <c r="J1659">
        <v>5</v>
      </c>
      <c r="K1659">
        <v>69</v>
      </c>
      <c r="L1659" t="s">
        <v>120</v>
      </c>
      <c r="M1659" t="s">
        <v>120</v>
      </c>
      <c r="N1659" t="s">
        <v>4052</v>
      </c>
      <c r="O1659" t="s">
        <v>3936</v>
      </c>
      <c r="P1659" t="s">
        <v>53652</v>
      </c>
      <c r="Q1659" t="s">
        <v>83601</v>
      </c>
      <c r="R1659">
        <v>11</v>
      </c>
    </row>
    <row r="1660" spans="1:18" hidden="1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 t="s">
        <v>90</v>
      </c>
      <c r="H1660" t="s">
        <v>90</v>
      </c>
      <c r="I1660">
        <v>5</v>
      </c>
      <c r="J1660">
        <v>4</v>
      </c>
      <c r="K1660">
        <v>69</v>
      </c>
      <c r="L1660" t="s">
        <v>120</v>
      </c>
      <c r="M1660" t="s">
        <v>120</v>
      </c>
      <c r="N1660" t="s">
        <v>1021</v>
      </c>
      <c r="O1660" t="s">
        <v>22</v>
      </c>
      <c r="P1660" t="s">
        <v>42831</v>
      </c>
      <c r="Q1660" t="s">
        <v>81453</v>
      </c>
      <c r="R1660">
        <v>11</v>
      </c>
    </row>
    <row r="1661" spans="1:18" hidden="1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 t="s">
        <v>198</v>
      </c>
      <c r="H1661" t="s">
        <v>198</v>
      </c>
      <c r="I1661">
        <v>6</v>
      </c>
      <c r="J1661">
        <v>3</v>
      </c>
      <c r="K1661">
        <v>69</v>
      </c>
      <c r="L1661" t="s">
        <v>120</v>
      </c>
      <c r="M1661" t="s">
        <v>120</v>
      </c>
      <c r="N1661" t="s">
        <v>3952</v>
      </c>
      <c r="O1661" t="s">
        <v>12</v>
      </c>
      <c r="P1661" t="s">
        <v>49613</v>
      </c>
      <c r="Q1661" t="s">
        <v>83602</v>
      </c>
      <c r="R1661">
        <v>11</v>
      </c>
    </row>
    <row r="1662" spans="1:18" hidden="1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 t="s">
        <v>22</v>
      </c>
      <c r="H1662" t="s">
        <v>22</v>
      </c>
      <c r="I1662">
        <v>7</v>
      </c>
      <c r="J1662">
        <v>2</v>
      </c>
      <c r="K1662">
        <v>68</v>
      </c>
      <c r="L1662" t="s">
        <v>120</v>
      </c>
      <c r="M1662" t="s">
        <v>120</v>
      </c>
      <c r="N1662" t="s">
        <v>81073</v>
      </c>
      <c r="O1662" t="s">
        <v>4003</v>
      </c>
      <c r="P1662" t="s">
        <v>43106</v>
      </c>
      <c r="Q1662" t="s">
        <v>83603</v>
      </c>
      <c r="R1662">
        <v>12</v>
      </c>
    </row>
    <row r="1663" spans="1:18" hidden="1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 t="s">
        <v>130</v>
      </c>
      <c r="H1663" t="s">
        <v>130</v>
      </c>
      <c r="I1663">
        <v>8</v>
      </c>
      <c r="J1663">
        <v>1</v>
      </c>
      <c r="K1663">
        <v>68</v>
      </c>
      <c r="L1663" t="s">
        <v>120</v>
      </c>
      <c r="M1663" t="s">
        <v>120</v>
      </c>
      <c r="N1663" t="s">
        <v>17</v>
      </c>
      <c r="O1663" t="s">
        <v>1037</v>
      </c>
      <c r="P1663" t="s">
        <v>59200</v>
      </c>
      <c r="Q1663" t="s">
        <v>83604</v>
      </c>
      <c r="R1663">
        <v>12</v>
      </c>
    </row>
    <row r="1664" spans="1:18" hidden="1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 t="s">
        <v>3936</v>
      </c>
      <c r="H1664" t="s">
        <v>3936</v>
      </c>
      <c r="I1664">
        <v>9</v>
      </c>
      <c r="J1664">
        <v>0</v>
      </c>
      <c r="K1664">
        <v>67</v>
      </c>
      <c r="L1664" t="s">
        <v>120</v>
      </c>
      <c r="M1664" t="s">
        <v>120</v>
      </c>
      <c r="N1664" t="s">
        <v>115</v>
      </c>
      <c r="O1664" t="s">
        <v>41</v>
      </c>
      <c r="P1664" t="s">
        <v>53666</v>
      </c>
      <c r="Q1664" t="s">
        <v>83605</v>
      </c>
      <c r="R1664">
        <v>13</v>
      </c>
    </row>
    <row r="1665" spans="1:18" hidden="1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 t="s">
        <v>12</v>
      </c>
      <c r="H1665" t="s">
        <v>12</v>
      </c>
      <c r="I1665">
        <v>10</v>
      </c>
      <c r="J1665">
        <v>0</v>
      </c>
      <c r="K1665">
        <v>66</v>
      </c>
      <c r="L1665" t="s">
        <v>120</v>
      </c>
      <c r="M1665" t="s">
        <v>120</v>
      </c>
      <c r="N1665" t="s">
        <v>81087</v>
      </c>
      <c r="O1665" t="s">
        <v>17</v>
      </c>
      <c r="P1665" t="s">
        <v>49866</v>
      </c>
      <c r="Q1665" t="s">
        <v>83606</v>
      </c>
      <c r="R1665">
        <v>14</v>
      </c>
    </row>
    <row r="1666" spans="1:18" hidden="1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20</v>
      </c>
      <c r="H1666" t="s">
        <v>80674</v>
      </c>
      <c r="I1666">
        <v>11</v>
      </c>
      <c r="J1666">
        <v>0</v>
      </c>
      <c r="K1666">
        <v>62</v>
      </c>
      <c r="L1666" t="s">
        <v>120</v>
      </c>
      <c r="M1666" t="s">
        <v>120</v>
      </c>
      <c r="N1666" t="s">
        <v>3890</v>
      </c>
      <c r="O1666" t="s">
        <v>3875</v>
      </c>
      <c r="P1666" t="s">
        <v>54174</v>
      </c>
      <c r="Q1666" t="s">
        <v>83607</v>
      </c>
      <c r="R1666">
        <v>3</v>
      </c>
    </row>
    <row r="1667" spans="1:18" hidden="1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20</v>
      </c>
      <c r="H1667" t="s">
        <v>80674</v>
      </c>
      <c r="I1667">
        <v>12</v>
      </c>
      <c r="J1667">
        <v>0</v>
      </c>
      <c r="K1667">
        <v>48</v>
      </c>
      <c r="L1667" t="s">
        <v>120</v>
      </c>
      <c r="M1667" t="s">
        <v>120</v>
      </c>
      <c r="N1667" t="s">
        <v>3890</v>
      </c>
      <c r="O1667" t="s">
        <v>130</v>
      </c>
      <c r="P1667" t="s">
        <v>43018</v>
      </c>
      <c r="Q1667" t="s">
        <v>83608</v>
      </c>
      <c r="R1667">
        <v>5</v>
      </c>
    </row>
    <row r="1668" spans="1:18" hidden="1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20</v>
      </c>
      <c r="H1668" t="s">
        <v>80674</v>
      </c>
      <c r="I1668">
        <v>13</v>
      </c>
      <c r="J1668">
        <v>0</v>
      </c>
      <c r="K1668">
        <v>44</v>
      </c>
      <c r="L1668" t="s">
        <v>120</v>
      </c>
      <c r="M1668" t="s">
        <v>120</v>
      </c>
      <c r="N1668" t="s">
        <v>80658</v>
      </c>
      <c r="O1668" t="s">
        <v>66</v>
      </c>
      <c r="P1668" t="s">
        <v>42338</v>
      </c>
      <c r="Q1668" t="s">
        <v>83609</v>
      </c>
      <c r="R1668">
        <v>30</v>
      </c>
    </row>
    <row r="1669" spans="1:18" hidden="1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20</v>
      </c>
      <c r="H1669" t="s">
        <v>80674</v>
      </c>
      <c r="I1669">
        <v>14</v>
      </c>
      <c r="J1669">
        <v>0</v>
      </c>
      <c r="K1669">
        <v>30</v>
      </c>
      <c r="L1669" t="s">
        <v>120</v>
      </c>
      <c r="M1669" t="s">
        <v>120</v>
      </c>
      <c r="N1669" t="s">
        <v>3890</v>
      </c>
      <c r="O1669" t="s">
        <v>317</v>
      </c>
      <c r="P1669" t="s">
        <v>21773</v>
      </c>
      <c r="Q1669" t="s">
        <v>83610</v>
      </c>
      <c r="R1669">
        <v>6</v>
      </c>
    </row>
    <row r="1670" spans="1:18" hidden="1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20</v>
      </c>
      <c r="H1670" t="s">
        <v>80674</v>
      </c>
      <c r="I1670">
        <v>15</v>
      </c>
      <c r="J1670">
        <v>0</v>
      </c>
      <c r="K1670">
        <v>6</v>
      </c>
      <c r="L1670" t="s">
        <v>120</v>
      </c>
      <c r="M1670" t="s">
        <v>120</v>
      </c>
      <c r="N1670" t="s">
        <v>198</v>
      </c>
      <c r="O1670" t="s">
        <v>3920</v>
      </c>
      <c r="P1670" t="s">
        <v>40514</v>
      </c>
      <c r="Q1670" t="s">
        <v>83611</v>
      </c>
      <c r="R1670">
        <v>22</v>
      </c>
    </row>
    <row r="1671" spans="1:18" hidden="1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20</v>
      </c>
      <c r="H1671" t="s">
        <v>80674</v>
      </c>
      <c r="I1671">
        <v>16</v>
      </c>
      <c r="J1671">
        <v>0</v>
      </c>
      <c r="K1671">
        <v>0</v>
      </c>
      <c r="L1671" t="s">
        <v>120</v>
      </c>
      <c r="M1671" t="s">
        <v>120</v>
      </c>
      <c r="N1671" t="s">
        <v>120</v>
      </c>
      <c r="O1671" t="s">
        <v>120</v>
      </c>
      <c r="P1671" t="s">
        <v>120</v>
      </c>
      <c r="Q1671" t="s">
        <v>120</v>
      </c>
      <c r="R1671">
        <v>7</v>
      </c>
    </row>
    <row r="1672" spans="1:18" hidden="1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20</v>
      </c>
      <c r="H1672" t="s">
        <v>385</v>
      </c>
      <c r="I1672">
        <v>17</v>
      </c>
      <c r="J1672">
        <v>0</v>
      </c>
      <c r="K1672">
        <v>70</v>
      </c>
      <c r="L1672" t="s">
        <v>120</v>
      </c>
      <c r="M1672" t="s">
        <v>120</v>
      </c>
      <c r="N1672" t="s">
        <v>81095</v>
      </c>
      <c r="O1672" t="s">
        <v>125</v>
      </c>
      <c r="P1672" t="s">
        <v>55019</v>
      </c>
      <c r="Q1672" t="s">
        <v>83612</v>
      </c>
      <c r="R1672">
        <v>2</v>
      </c>
    </row>
    <row r="1673" spans="1:18" hidden="1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20</v>
      </c>
      <c r="H1673" t="s">
        <v>385</v>
      </c>
      <c r="I1673">
        <v>18</v>
      </c>
      <c r="J1673">
        <v>0</v>
      </c>
      <c r="K1673">
        <v>70</v>
      </c>
      <c r="L1673" t="s">
        <v>120</v>
      </c>
      <c r="M1673" t="s">
        <v>120</v>
      </c>
      <c r="N1673" t="s">
        <v>81585</v>
      </c>
      <c r="O1673" t="s">
        <v>198</v>
      </c>
      <c r="P1673" t="s">
        <v>42212</v>
      </c>
      <c r="Q1673" t="s">
        <v>83613</v>
      </c>
      <c r="R1673">
        <v>2</v>
      </c>
    </row>
    <row r="1674" spans="1:18" hidden="1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20</v>
      </c>
      <c r="H1674" t="s">
        <v>385</v>
      </c>
      <c r="I1674">
        <v>19</v>
      </c>
      <c r="J1674">
        <v>0</v>
      </c>
      <c r="K1674">
        <v>69</v>
      </c>
      <c r="L1674" t="s">
        <v>120</v>
      </c>
      <c r="M1674" t="s">
        <v>120</v>
      </c>
      <c r="N1674" t="s">
        <v>80654</v>
      </c>
      <c r="O1674" t="s">
        <v>218</v>
      </c>
      <c r="P1674" t="s">
        <v>54120</v>
      </c>
      <c r="Q1674" t="s">
        <v>83614</v>
      </c>
      <c r="R1674">
        <v>2</v>
      </c>
    </row>
    <row r="1675" spans="1:18" hidden="1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20</v>
      </c>
      <c r="H1675" t="s">
        <v>385</v>
      </c>
      <c r="I1675">
        <v>20</v>
      </c>
      <c r="J1675">
        <v>0</v>
      </c>
      <c r="K1675">
        <v>69</v>
      </c>
      <c r="L1675" t="s">
        <v>120</v>
      </c>
      <c r="M1675" t="s">
        <v>120</v>
      </c>
      <c r="N1675" t="s">
        <v>4023</v>
      </c>
      <c r="O1675" t="s">
        <v>279</v>
      </c>
      <c r="P1675" t="s">
        <v>61826</v>
      </c>
      <c r="Q1675" t="s">
        <v>83615</v>
      </c>
      <c r="R1675">
        <v>2</v>
      </c>
    </row>
    <row r="1676" spans="1:18" hidden="1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 t="s">
        <v>80651</v>
      </c>
      <c r="H1676" t="s">
        <v>80651</v>
      </c>
      <c r="I1676">
        <v>1</v>
      </c>
      <c r="J1676">
        <v>10</v>
      </c>
      <c r="K1676">
        <v>73</v>
      </c>
      <c r="L1676" t="s">
        <v>83616</v>
      </c>
      <c r="M1676" t="s">
        <v>83617</v>
      </c>
      <c r="N1676" t="s">
        <v>130</v>
      </c>
      <c r="O1676" t="s">
        <v>351</v>
      </c>
      <c r="P1676" t="s">
        <v>62129</v>
      </c>
      <c r="Q1676" t="s">
        <v>83618</v>
      </c>
      <c r="R1676">
        <v>1</v>
      </c>
    </row>
    <row r="1677" spans="1:18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 t="s">
        <v>351</v>
      </c>
      <c r="H1677" t="s">
        <v>351</v>
      </c>
      <c r="I1677">
        <v>2</v>
      </c>
      <c r="J1677">
        <v>8</v>
      </c>
      <c r="K1677">
        <v>73</v>
      </c>
      <c r="L1677" t="s">
        <v>83619</v>
      </c>
      <c r="M1677" t="s">
        <v>83620</v>
      </c>
      <c r="N1677" t="s">
        <v>22</v>
      </c>
      <c r="O1677" t="s">
        <v>80651</v>
      </c>
      <c r="P1677" t="s">
        <v>62165</v>
      </c>
      <c r="Q1677" t="s">
        <v>83621</v>
      </c>
      <c r="R1677">
        <v>1</v>
      </c>
    </row>
    <row r="1678" spans="1:18" hidden="1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 t="s">
        <v>125</v>
      </c>
      <c r="H1678" t="s">
        <v>125</v>
      </c>
      <c r="I1678">
        <v>3</v>
      </c>
      <c r="J1678">
        <v>6</v>
      </c>
      <c r="K1678">
        <v>73</v>
      </c>
      <c r="L1678" t="s">
        <v>83622</v>
      </c>
      <c r="M1678" t="s">
        <v>83623</v>
      </c>
      <c r="N1678" t="s">
        <v>4052</v>
      </c>
      <c r="O1678" t="s">
        <v>125</v>
      </c>
      <c r="P1678" t="s">
        <v>62178</v>
      </c>
      <c r="Q1678" t="s">
        <v>83624</v>
      </c>
      <c r="R1678">
        <v>1</v>
      </c>
    </row>
    <row r="1679" spans="1:18" hidden="1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 t="s">
        <v>66</v>
      </c>
      <c r="H1679" t="s">
        <v>66</v>
      </c>
      <c r="I1679">
        <v>4</v>
      </c>
      <c r="J1679">
        <v>5</v>
      </c>
      <c r="K1679">
        <v>73</v>
      </c>
      <c r="L1679" t="s">
        <v>83625</v>
      </c>
      <c r="M1679" t="s">
        <v>83626</v>
      </c>
      <c r="N1679" t="s">
        <v>115</v>
      </c>
      <c r="O1679" t="s">
        <v>198</v>
      </c>
      <c r="P1679" t="s">
        <v>62250</v>
      </c>
      <c r="Q1679" t="s">
        <v>83627</v>
      </c>
      <c r="R1679">
        <v>1</v>
      </c>
    </row>
    <row r="1680" spans="1:18" hidden="1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 t="s">
        <v>90</v>
      </c>
      <c r="H1680" t="s">
        <v>90</v>
      </c>
      <c r="I1680">
        <v>5</v>
      </c>
      <c r="J1680">
        <v>4</v>
      </c>
      <c r="K1680">
        <v>73</v>
      </c>
      <c r="L1680" t="s">
        <v>83628</v>
      </c>
      <c r="M1680" t="s">
        <v>83629</v>
      </c>
      <c r="N1680" t="s">
        <v>80778</v>
      </c>
      <c r="O1680" t="s">
        <v>66</v>
      </c>
      <c r="P1680" t="s">
        <v>62339</v>
      </c>
      <c r="Q1680" t="s">
        <v>83630</v>
      </c>
      <c r="R1680">
        <v>1</v>
      </c>
    </row>
    <row r="1681" spans="1:18" hidden="1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 t="s">
        <v>198</v>
      </c>
      <c r="H1681" t="s">
        <v>198</v>
      </c>
      <c r="I1681">
        <v>6</v>
      </c>
      <c r="J1681">
        <v>3</v>
      </c>
      <c r="K1681">
        <v>72</v>
      </c>
      <c r="L1681" t="s">
        <v>120</v>
      </c>
      <c r="M1681" t="s">
        <v>120</v>
      </c>
      <c r="N1681" t="s">
        <v>81392</v>
      </c>
      <c r="O1681" t="s">
        <v>130</v>
      </c>
      <c r="P1681" t="s">
        <v>61645</v>
      </c>
      <c r="Q1681" t="s">
        <v>83631</v>
      </c>
      <c r="R1681">
        <v>11</v>
      </c>
    </row>
    <row r="1682" spans="1:18" hidden="1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 t="s">
        <v>22</v>
      </c>
      <c r="H1682" t="s">
        <v>22</v>
      </c>
      <c r="I1682">
        <v>7</v>
      </c>
      <c r="J1682">
        <v>2</v>
      </c>
      <c r="K1682">
        <v>72</v>
      </c>
      <c r="L1682" t="s">
        <v>120</v>
      </c>
      <c r="M1682" t="s">
        <v>120</v>
      </c>
      <c r="N1682" t="s">
        <v>1021</v>
      </c>
      <c r="O1682" t="s">
        <v>41</v>
      </c>
      <c r="P1682" t="s">
        <v>62199</v>
      </c>
      <c r="Q1682" t="s">
        <v>83632</v>
      </c>
      <c r="R1682">
        <v>11</v>
      </c>
    </row>
    <row r="1683" spans="1:18" hidden="1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 t="s">
        <v>130</v>
      </c>
      <c r="H1683" t="s">
        <v>130</v>
      </c>
      <c r="I1683">
        <v>8</v>
      </c>
      <c r="J1683">
        <v>1</v>
      </c>
      <c r="K1683">
        <v>70</v>
      </c>
      <c r="L1683" t="s">
        <v>120</v>
      </c>
      <c r="M1683" t="s">
        <v>120</v>
      </c>
      <c r="N1683" t="s">
        <v>80654</v>
      </c>
      <c r="O1683" t="s">
        <v>4003</v>
      </c>
      <c r="P1683" t="s">
        <v>56309</v>
      </c>
      <c r="Q1683" t="s">
        <v>83633</v>
      </c>
      <c r="R1683">
        <v>13</v>
      </c>
    </row>
    <row r="1684" spans="1:18" hidden="1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 t="s">
        <v>3936</v>
      </c>
      <c r="H1684" t="s">
        <v>3936</v>
      </c>
      <c r="I1684">
        <v>9</v>
      </c>
      <c r="J1684">
        <v>0</v>
      </c>
      <c r="K1684">
        <v>65</v>
      </c>
      <c r="L1684" t="s">
        <v>120</v>
      </c>
      <c r="M1684" t="s">
        <v>120</v>
      </c>
      <c r="N1684" t="s">
        <v>1021</v>
      </c>
      <c r="O1684" t="s">
        <v>3875</v>
      </c>
      <c r="P1684" t="s">
        <v>62308</v>
      </c>
      <c r="Q1684" t="s">
        <v>83634</v>
      </c>
      <c r="R1684">
        <v>18</v>
      </c>
    </row>
    <row r="1685" spans="1:18" hidden="1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20</v>
      </c>
      <c r="H1685" t="s">
        <v>80674</v>
      </c>
      <c r="I1685">
        <v>10</v>
      </c>
      <c r="J1685">
        <v>0</v>
      </c>
      <c r="K1685">
        <v>60</v>
      </c>
      <c r="L1685" t="s">
        <v>120</v>
      </c>
      <c r="M1685" t="s">
        <v>120</v>
      </c>
      <c r="N1685" t="s">
        <v>80778</v>
      </c>
      <c r="O1685" t="s">
        <v>218</v>
      </c>
      <c r="P1685" t="s">
        <v>61552</v>
      </c>
      <c r="Q1685" t="s">
        <v>83635</v>
      </c>
      <c r="R1685">
        <v>5</v>
      </c>
    </row>
    <row r="1686" spans="1:18" hidden="1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20</v>
      </c>
      <c r="H1686" t="s">
        <v>385</v>
      </c>
      <c r="I1686">
        <v>11</v>
      </c>
      <c r="J1686">
        <v>0</v>
      </c>
      <c r="K1686">
        <v>57</v>
      </c>
      <c r="L1686" t="s">
        <v>120</v>
      </c>
      <c r="M1686" t="s">
        <v>120</v>
      </c>
      <c r="N1686" t="s">
        <v>110</v>
      </c>
      <c r="O1686" t="s">
        <v>3936</v>
      </c>
      <c r="P1686" t="s">
        <v>62204</v>
      </c>
      <c r="Q1686" t="s">
        <v>83636</v>
      </c>
      <c r="R1686">
        <v>2</v>
      </c>
    </row>
    <row r="1687" spans="1:18" hidden="1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20</v>
      </c>
      <c r="H1687" t="s">
        <v>80674</v>
      </c>
      <c r="I1687">
        <v>12</v>
      </c>
      <c r="J1687">
        <v>0</v>
      </c>
      <c r="K1687">
        <v>40</v>
      </c>
      <c r="L1687" t="s">
        <v>120</v>
      </c>
      <c r="M1687" t="s">
        <v>120</v>
      </c>
      <c r="N1687" t="s">
        <v>110</v>
      </c>
      <c r="O1687" t="s">
        <v>279</v>
      </c>
      <c r="P1687" t="s">
        <v>47226</v>
      </c>
      <c r="Q1687" t="s">
        <v>83637</v>
      </c>
      <c r="R1687">
        <v>5</v>
      </c>
    </row>
    <row r="1688" spans="1:18" hidden="1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20</v>
      </c>
      <c r="H1688" t="s">
        <v>80674</v>
      </c>
      <c r="I1688">
        <v>13</v>
      </c>
      <c r="J1688">
        <v>0</v>
      </c>
      <c r="K1688">
        <v>26</v>
      </c>
      <c r="L1688" t="s">
        <v>120</v>
      </c>
      <c r="M1688" t="s">
        <v>120</v>
      </c>
      <c r="N1688" t="s">
        <v>1111</v>
      </c>
      <c r="O1688" t="s">
        <v>90</v>
      </c>
      <c r="P1688" t="s">
        <v>62273</v>
      </c>
      <c r="Q1688" t="s">
        <v>83638</v>
      </c>
      <c r="R1688">
        <v>6</v>
      </c>
    </row>
    <row r="1689" spans="1:18" hidden="1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20</v>
      </c>
      <c r="H1689" t="s">
        <v>80674</v>
      </c>
      <c r="I1689">
        <v>14</v>
      </c>
      <c r="J1689">
        <v>0</v>
      </c>
      <c r="K1689">
        <v>17</v>
      </c>
      <c r="L1689" t="s">
        <v>120</v>
      </c>
      <c r="M1689" t="s">
        <v>120</v>
      </c>
      <c r="N1689" t="s">
        <v>130</v>
      </c>
      <c r="O1689" t="s">
        <v>1037</v>
      </c>
      <c r="P1689" t="s">
        <v>42392</v>
      </c>
      <c r="Q1689" t="s">
        <v>83281</v>
      </c>
      <c r="R1689">
        <v>6</v>
      </c>
    </row>
    <row r="1690" spans="1:18" hidden="1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20</v>
      </c>
      <c r="H1690" t="s">
        <v>80674</v>
      </c>
      <c r="I1690">
        <v>15</v>
      </c>
      <c r="J1690">
        <v>0</v>
      </c>
      <c r="K1690">
        <v>9</v>
      </c>
      <c r="L1690" t="s">
        <v>120</v>
      </c>
      <c r="M1690" t="s">
        <v>120</v>
      </c>
      <c r="N1690" t="s">
        <v>130</v>
      </c>
      <c r="O1690" t="s">
        <v>12</v>
      </c>
      <c r="P1690" t="s">
        <v>62212</v>
      </c>
      <c r="Q1690" t="s">
        <v>83639</v>
      </c>
      <c r="R1690">
        <v>27</v>
      </c>
    </row>
    <row r="1691" spans="1:18" hidden="1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20</v>
      </c>
      <c r="H1691" t="s">
        <v>80674</v>
      </c>
      <c r="I1691">
        <v>16</v>
      </c>
      <c r="J1691">
        <v>0</v>
      </c>
      <c r="K1691">
        <v>8</v>
      </c>
      <c r="L1691" t="s">
        <v>120</v>
      </c>
      <c r="M1691" t="s">
        <v>120</v>
      </c>
      <c r="N1691" t="s">
        <v>130</v>
      </c>
      <c r="O1691" t="s">
        <v>22</v>
      </c>
      <c r="P1691" t="s">
        <v>61542</v>
      </c>
      <c r="Q1691" t="s">
        <v>83640</v>
      </c>
      <c r="R1691">
        <v>27</v>
      </c>
    </row>
    <row r="1692" spans="1:18" hidden="1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20</v>
      </c>
      <c r="H1692" t="s">
        <v>80674</v>
      </c>
      <c r="I1692">
        <v>17</v>
      </c>
      <c r="J1692">
        <v>0</v>
      </c>
      <c r="K1692">
        <v>0</v>
      </c>
      <c r="L1692" t="s">
        <v>120</v>
      </c>
      <c r="M1692" t="s">
        <v>120</v>
      </c>
      <c r="N1692" t="s">
        <v>120</v>
      </c>
      <c r="O1692" t="s">
        <v>120</v>
      </c>
      <c r="P1692" t="s">
        <v>120</v>
      </c>
      <c r="Q1692" t="s">
        <v>120</v>
      </c>
      <c r="R1692">
        <v>4</v>
      </c>
    </row>
    <row r="1693" spans="1:18" hidden="1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20</v>
      </c>
      <c r="H1693" t="s">
        <v>80674</v>
      </c>
      <c r="I1693">
        <v>18</v>
      </c>
      <c r="J1693">
        <v>0</v>
      </c>
      <c r="K1693">
        <v>0</v>
      </c>
      <c r="L1693" t="s">
        <v>120</v>
      </c>
      <c r="M1693" t="s">
        <v>120</v>
      </c>
      <c r="N1693" t="s">
        <v>120</v>
      </c>
      <c r="O1693" t="s">
        <v>120</v>
      </c>
      <c r="P1693" t="s">
        <v>120</v>
      </c>
      <c r="Q1693" t="s">
        <v>120</v>
      </c>
      <c r="R1693">
        <v>4</v>
      </c>
    </row>
    <row r="1694" spans="1:18" hidden="1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20</v>
      </c>
      <c r="H1694" t="s">
        <v>80674</v>
      </c>
      <c r="I1694">
        <v>19</v>
      </c>
      <c r="J1694">
        <v>0</v>
      </c>
      <c r="K1694">
        <v>0</v>
      </c>
      <c r="L1694" t="s">
        <v>120</v>
      </c>
      <c r="M1694" t="s">
        <v>120</v>
      </c>
      <c r="N1694" t="s">
        <v>120</v>
      </c>
      <c r="O1694" t="s">
        <v>120</v>
      </c>
      <c r="P1694" t="s">
        <v>120</v>
      </c>
      <c r="Q1694" t="s">
        <v>120</v>
      </c>
      <c r="R1694">
        <v>4</v>
      </c>
    </row>
    <row r="1695" spans="1:18" hidden="1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20</v>
      </c>
      <c r="H1695" t="s">
        <v>80674</v>
      </c>
      <c r="I1695">
        <v>20</v>
      </c>
      <c r="J1695">
        <v>0</v>
      </c>
      <c r="K1695">
        <v>0</v>
      </c>
      <c r="L1695" t="s">
        <v>120</v>
      </c>
      <c r="M1695" t="s">
        <v>120</v>
      </c>
      <c r="N1695" t="s">
        <v>120</v>
      </c>
      <c r="O1695" t="s">
        <v>120</v>
      </c>
      <c r="P1695" t="s">
        <v>120</v>
      </c>
      <c r="Q1695" t="s">
        <v>120</v>
      </c>
      <c r="R1695">
        <v>4</v>
      </c>
    </row>
    <row r="1696" spans="1:18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 t="s">
        <v>80651</v>
      </c>
      <c r="H1696" t="s">
        <v>80651</v>
      </c>
      <c r="I1696">
        <v>1</v>
      </c>
      <c r="J1696">
        <v>10</v>
      </c>
      <c r="K1696">
        <v>70</v>
      </c>
      <c r="L1696" t="s">
        <v>83641</v>
      </c>
      <c r="M1696" t="s">
        <v>83642</v>
      </c>
      <c r="N1696" t="s">
        <v>81186</v>
      </c>
      <c r="O1696" t="s">
        <v>80651</v>
      </c>
      <c r="P1696" t="s">
        <v>42706</v>
      </c>
      <c r="Q1696" t="s">
        <v>83643</v>
      </c>
      <c r="R1696">
        <v>1</v>
      </c>
    </row>
    <row r="1697" spans="1:18" hidden="1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 t="s">
        <v>351</v>
      </c>
      <c r="H1697" t="s">
        <v>351</v>
      </c>
      <c r="I1697">
        <v>2</v>
      </c>
      <c r="J1697">
        <v>8</v>
      </c>
      <c r="K1697">
        <v>70</v>
      </c>
      <c r="L1697" t="s">
        <v>83644</v>
      </c>
      <c r="M1697" t="s">
        <v>83645</v>
      </c>
      <c r="N1697" t="s">
        <v>80808</v>
      </c>
      <c r="O1697" t="s">
        <v>351</v>
      </c>
      <c r="P1697" t="s">
        <v>59511</v>
      </c>
      <c r="Q1697" t="s">
        <v>83646</v>
      </c>
      <c r="R1697">
        <v>1</v>
      </c>
    </row>
    <row r="1698" spans="1:18" hidden="1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 t="s">
        <v>125</v>
      </c>
      <c r="H1698" t="s">
        <v>125</v>
      </c>
      <c r="I1698">
        <v>3</v>
      </c>
      <c r="J1698">
        <v>6</v>
      </c>
      <c r="K1698">
        <v>70</v>
      </c>
      <c r="L1698" t="s">
        <v>83647</v>
      </c>
      <c r="M1698" t="s">
        <v>83648</v>
      </c>
      <c r="N1698" t="s">
        <v>80670</v>
      </c>
      <c r="O1698" t="s">
        <v>198</v>
      </c>
      <c r="P1698" t="s">
        <v>42693</v>
      </c>
      <c r="Q1698" t="s">
        <v>83649</v>
      </c>
      <c r="R1698">
        <v>1</v>
      </c>
    </row>
    <row r="1699" spans="1:18" hidden="1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 t="s">
        <v>66</v>
      </c>
      <c r="H1699" t="s">
        <v>66</v>
      </c>
      <c r="I1699">
        <v>4</v>
      </c>
      <c r="J1699">
        <v>5</v>
      </c>
      <c r="K1699">
        <v>70</v>
      </c>
      <c r="L1699" t="s">
        <v>83650</v>
      </c>
      <c r="M1699" t="s">
        <v>83651</v>
      </c>
      <c r="N1699" t="s">
        <v>279</v>
      </c>
      <c r="O1699" t="s">
        <v>3936</v>
      </c>
      <c r="P1699" t="s">
        <v>57190</v>
      </c>
      <c r="Q1699" t="s">
        <v>83652</v>
      </c>
      <c r="R1699">
        <v>1</v>
      </c>
    </row>
    <row r="1700" spans="1:18" hidden="1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 t="s">
        <v>90</v>
      </c>
      <c r="H1700" t="s">
        <v>90</v>
      </c>
      <c r="I1700">
        <v>5</v>
      </c>
      <c r="J1700">
        <v>4</v>
      </c>
      <c r="K1700">
        <v>70</v>
      </c>
      <c r="L1700" t="s">
        <v>83653</v>
      </c>
      <c r="M1700" t="s">
        <v>83654</v>
      </c>
      <c r="N1700" t="s">
        <v>80670</v>
      </c>
      <c r="O1700" t="s">
        <v>90</v>
      </c>
      <c r="P1700" t="s">
        <v>58231</v>
      </c>
      <c r="Q1700" t="s">
        <v>83655</v>
      </c>
      <c r="R1700">
        <v>1</v>
      </c>
    </row>
    <row r="1701" spans="1:18" hidden="1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 t="s">
        <v>198</v>
      </c>
      <c r="H1701" t="s">
        <v>198</v>
      </c>
      <c r="I1701">
        <v>6</v>
      </c>
      <c r="J1701">
        <v>3</v>
      </c>
      <c r="K1701">
        <v>70</v>
      </c>
      <c r="L1701" t="s">
        <v>83656</v>
      </c>
      <c r="M1701" t="s">
        <v>83657</v>
      </c>
      <c r="N1701" t="s">
        <v>3875</v>
      </c>
      <c r="O1701" t="s">
        <v>12</v>
      </c>
      <c r="P1701" t="s">
        <v>49853</v>
      </c>
      <c r="Q1701" t="s">
        <v>83658</v>
      </c>
      <c r="R1701">
        <v>1</v>
      </c>
    </row>
    <row r="1702" spans="1:18" hidden="1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 t="s">
        <v>22</v>
      </c>
      <c r="H1702" t="s">
        <v>22</v>
      </c>
      <c r="I1702">
        <v>7</v>
      </c>
      <c r="J1702">
        <v>2</v>
      </c>
      <c r="K1702">
        <v>70</v>
      </c>
      <c r="L1702" t="s">
        <v>83659</v>
      </c>
      <c r="M1702" t="s">
        <v>83660</v>
      </c>
      <c r="N1702" t="s">
        <v>3966</v>
      </c>
      <c r="O1702" t="s">
        <v>125</v>
      </c>
      <c r="P1702" t="s">
        <v>58218</v>
      </c>
      <c r="Q1702" t="s">
        <v>83661</v>
      </c>
      <c r="R1702">
        <v>1</v>
      </c>
    </row>
    <row r="1703" spans="1:18" hidden="1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 t="s">
        <v>130</v>
      </c>
      <c r="H1703" t="s">
        <v>130</v>
      </c>
      <c r="I1703">
        <v>8</v>
      </c>
      <c r="J1703">
        <v>1</v>
      </c>
      <c r="K1703">
        <v>70</v>
      </c>
      <c r="L1703" t="s">
        <v>83662</v>
      </c>
      <c r="M1703" t="s">
        <v>83663</v>
      </c>
      <c r="N1703" t="s">
        <v>80741</v>
      </c>
      <c r="O1703" t="s">
        <v>130</v>
      </c>
      <c r="P1703" t="s">
        <v>43046</v>
      </c>
      <c r="Q1703" t="s">
        <v>83664</v>
      </c>
      <c r="R1703">
        <v>1</v>
      </c>
    </row>
    <row r="1704" spans="1:18" hidden="1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 t="s">
        <v>3936</v>
      </c>
      <c r="H1704" t="s">
        <v>3936</v>
      </c>
      <c r="I1704">
        <v>9</v>
      </c>
      <c r="J1704">
        <v>0</v>
      </c>
      <c r="K1704">
        <v>70</v>
      </c>
      <c r="L1704" t="s">
        <v>83665</v>
      </c>
      <c r="M1704" t="s">
        <v>83666</v>
      </c>
      <c r="N1704" t="s">
        <v>303</v>
      </c>
      <c r="O1704" t="s">
        <v>66</v>
      </c>
      <c r="P1704" t="s">
        <v>40200</v>
      </c>
      <c r="Q1704" t="s">
        <v>83667</v>
      </c>
      <c r="R1704">
        <v>1</v>
      </c>
    </row>
    <row r="1705" spans="1:18" hidden="1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 t="s">
        <v>12</v>
      </c>
      <c r="H1705" t="s">
        <v>12</v>
      </c>
      <c r="I1705">
        <v>10</v>
      </c>
      <c r="J1705">
        <v>0</v>
      </c>
      <c r="K1705">
        <v>70</v>
      </c>
      <c r="L1705" t="s">
        <v>83668</v>
      </c>
      <c r="M1705" t="s">
        <v>83669</v>
      </c>
      <c r="N1705" t="s">
        <v>80714</v>
      </c>
      <c r="O1705" t="s">
        <v>22</v>
      </c>
      <c r="P1705" t="s">
        <v>49650</v>
      </c>
      <c r="Q1705" t="s">
        <v>83670</v>
      </c>
      <c r="R1705">
        <v>1</v>
      </c>
    </row>
    <row r="1706" spans="1:18" hidden="1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 t="s">
        <v>3875</v>
      </c>
      <c r="H1706" t="s">
        <v>3875</v>
      </c>
      <c r="I1706">
        <v>11</v>
      </c>
      <c r="J1706">
        <v>0</v>
      </c>
      <c r="K1706">
        <v>69</v>
      </c>
      <c r="L1706" t="s">
        <v>120</v>
      </c>
      <c r="M1706" t="s">
        <v>120</v>
      </c>
      <c r="N1706" t="s">
        <v>110</v>
      </c>
      <c r="O1706" t="s">
        <v>41</v>
      </c>
      <c r="P1706" t="s">
        <v>57265</v>
      </c>
      <c r="Q1706" t="s">
        <v>83671</v>
      </c>
      <c r="R1706">
        <v>11</v>
      </c>
    </row>
    <row r="1707" spans="1:18" hidden="1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 t="s">
        <v>218</v>
      </c>
      <c r="H1707" t="s">
        <v>218</v>
      </c>
      <c r="I1707">
        <v>12</v>
      </c>
      <c r="J1707">
        <v>0</v>
      </c>
      <c r="K1707">
        <v>69</v>
      </c>
      <c r="L1707" t="s">
        <v>120</v>
      </c>
      <c r="M1707" t="s">
        <v>120</v>
      </c>
      <c r="N1707" t="s">
        <v>1111</v>
      </c>
      <c r="O1707" t="s">
        <v>3875</v>
      </c>
      <c r="P1707" t="s">
        <v>59279</v>
      </c>
      <c r="Q1707" t="s">
        <v>83672</v>
      </c>
      <c r="R1707">
        <v>11</v>
      </c>
    </row>
    <row r="1708" spans="1:18" hidden="1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 t="s">
        <v>41</v>
      </c>
      <c r="H1708" t="s">
        <v>41</v>
      </c>
      <c r="I1708">
        <v>13</v>
      </c>
      <c r="J1708">
        <v>0</v>
      </c>
      <c r="K1708">
        <v>69</v>
      </c>
      <c r="L1708" t="s">
        <v>120</v>
      </c>
      <c r="M1708" t="s">
        <v>120</v>
      </c>
      <c r="N1708" t="s">
        <v>4023</v>
      </c>
      <c r="O1708" t="s">
        <v>4003</v>
      </c>
      <c r="P1708" t="s">
        <v>61728</v>
      </c>
      <c r="Q1708" t="s">
        <v>83673</v>
      </c>
      <c r="R1708">
        <v>11</v>
      </c>
    </row>
    <row r="1709" spans="1:18" hidden="1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 t="s">
        <v>1037</v>
      </c>
      <c r="H1709" t="s">
        <v>1037</v>
      </c>
      <c r="I1709">
        <v>14</v>
      </c>
      <c r="J1709">
        <v>0</v>
      </c>
      <c r="K1709">
        <v>69</v>
      </c>
      <c r="L1709" t="s">
        <v>120</v>
      </c>
      <c r="M1709" t="s">
        <v>120</v>
      </c>
      <c r="N1709" t="s">
        <v>80745</v>
      </c>
      <c r="O1709" t="s">
        <v>1037</v>
      </c>
      <c r="P1709" t="s">
        <v>62365</v>
      </c>
      <c r="Q1709" t="s">
        <v>81654</v>
      </c>
      <c r="R1709">
        <v>11</v>
      </c>
    </row>
    <row r="1710" spans="1:18" hidden="1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 t="s">
        <v>279</v>
      </c>
      <c r="H1710" t="s">
        <v>279</v>
      </c>
      <c r="I1710">
        <v>15</v>
      </c>
      <c r="J1710">
        <v>0</v>
      </c>
      <c r="K1710">
        <v>68</v>
      </c>
      <c r="L1710" t="s">
        <v>120</v>
      </c>
      <c r="M1710" t="s">
        <v>120</v>
      </c>
      <c r="N1710" t="s">
        <v>303</v>
      </c>
      <c r="O1710" t="s">
        <v>279</v>
      </c>
      <c r="P1710" t="s">
        <v>58289</v>
      </c>
      <c r="Q1710" t="s">
        <v>83674</v>
      </c>
      <c r="R1710">
        <v>12</v>
      </c>
    </row>
    <row r="1711" spans="1:18" hidden="1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 t="s">
        <v>4003</v>
      </c>
      <c r="H1711" t="s">
        <v>4003</v>
      </c>
      <c r="I1711">
        <v>16</v>
      </c>
      <c r="J1711">
        <v>0</v>
      </c>
      <c r="K1711">
        <v>68</v>
      </c>
      <c r="L1711" t="s">
        <v>120</v>
      </c>
      <c r="M1711" t="s">
        <v>120</v>
      </c>
      <c r="N1711" t="s">
        <v>3926</v>
      </c>
      <c r="O1711" t="s">
        <v>17</v>
      </c>
      <c r="P1711" t="s">
        <v>9522</v>
      </c>
      <c r="Q1711" t="s">
        <v>83675</v>
      </c>
      <c r="R1711">
        <v>12</v>
      </c>
    </row>
    <row r="1712" spans="1:18" hidden="1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 t="s">
        <v>3920</v>
      </c>
      <c r="H1712" t="s">
        <v>3920</v>
      </c>
      <c r="I1712">
        <v>17</v>
      </c>
      <c r="J1712">
        <v>0</v>
      </c>
      <c r="K1712">
        <v>67</v>
      </c>
      <c r="L1712" t="s">
        <v>120</v>
      </c>
      <c r="M1712" t="s">
        <v>120</v>
      </c>
      <c r="N1712" t="s">
        <v>279</v>
      </c>
      <c r="O1712" t="s">
        <v>3920</v>
      </c>
      <c r="P1712" t="s">
        <v>49831</v>
      </c>
      <c r="Q1712" t="s">
        <v>80968</v>
      </c>
      <c r="R1712">
        <v>13</v>
      </c>
    </row>
    <row r="1713" spans="1:18" hidden="1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 t="s">
        <v>17</v>
      </c>
      <c r="H1713" t="s">
        <v>17</v>
      </c>
      <c r="I1713">
        <v>18</v>
      </c>
      <c r="J1713">
        <v>0</v>
      </c>
      <c r="K1713">
        <v>66</v>
      </c>
      <c r="L1713" t="s">
        <v>120</v>
      </c>
      <c r="M1713" t="s">
        <v>120</v>
      </c>
      <c r="N1713" t="s">
        <v>80718</v>
      </c>
      <c r="O1713" t="s">
        <v>317</v>
      </c>
      <c r="P1713" t="s">
        <v>26729</v>
      </c>
      <c r="Q1713" t="s">
        <v>83676</v>
      </c>
      <c r="R1713">
        <v>14</v>
      </c>
    </row>
    <row r="1714" spans="1:18" hidden="1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20</v>
      </c>
      <c r="H1714" t="s">
        <v>80674</v>
      </c>
      <c r="I1714">
        <v>19</v>
      </c>
      <c r="J1714">
        <v>0</v>
      </c>
      <c r="K1714">
        <v>31</v>
      </c>
      <c r="L1714" t="s">
        <v>120</v>
      </c>
      <c r="M1714" t="s">
        <v>120</v>
      </c>
      <c r="N1714" t="s">
        <v>41</v>
      </c>
      <c r="O1714" t="s">
        <v>289</v>
      </c>
      <c r="P1714" t="s">
        <v>41702</v>
      </c>
      <c r="Q1714" t="s">
        <v>83677</v>
      </c>
      <c r="R1714">
        <v>20</v>
      </c>
    </row>
    <row r="1715" spans="1:18" hidden="1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20</v>
      </c>
      <c r="H1715" t="s">
        <v>80674</v>
      </c>
      <c r="I1715">
        <v>20</v>
      </c>
      <c r="J1715">
        <v>0</v>
      </c>
      <c r="K1715">
        <v>15</v>
      </c>
      <c r="L1715" t="s">
        <v>120</v>
      </c>
      <c r="M1715" t="s">
        <v>120</v>
      </c>
      <c r="N1715" t="s">
        <v>1037</v>
      </c>
      <c r="O1715" t="s">
        <v>218</v>
      </c>
      <c r="P1715" t="s">
        <v>53736</v>
      </c>
      <c r="Q1715" t="s">
        <v>81411</v>
      </c>
      <c r="R1715">
        <v>5</v>
      </c>
    </row>
    <row r="1716" spans="1:18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 t="s">
        <v>80651</v>
      </c>
      <c r="H1716" t="s">
        <v>80651</v>
      </c>
      <c r="I1716">
        <v>1</v>
      </c>
      <c r="J1716">
        <v>10</v>
      </c>
      <c r="K1716">
        <v>60</v>
      </c>
      <c r="L1716" t="s">
        <v>83678</v>
      </c>
      <c r="M1716" t="s">
        <v>83679</v>
      </c>
      <c r="N1716" t="s">
        <v>1037</v>
      </c>
      <c r="O1716" t="s">
        <v>80651</v>
      </c>
      <c r="P1716" t="s">
        <v>35989</v>
      </c>
      <c r="Q1716" t="s">
        <v>83680</v>
      </c>
      <c r="R1716">
        <v>1</v>
      </c>
    </row>
    <row r="1717" spans="1:18" hidden="1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 t="s">
        <v>351</v>
      </c>
      <c r="H1717" t="s">
        <v>351</v>
      </c>
      <c r="I1717">
        <v>2</v>
      </c>
      <c r="J1717">
        <v>8</v>
      </c>
      <c r="K1717">
        <v>60</v>
      </c>
      <c r="L1717" t="s">
        <v>83681</v>
      </c>
      <c r="M1717" t="s">
        <v>83682</v>
      </c>
      <c r="N1717" t="s">
        <v>12</v>
      </c>
      <c r="O1717" t="s">
        <v>66</v>
      </c>
      <c r="P1717" t="s">
        <v>25549</v>
      </c>
      <c r="Q1717" t="s">
        <v>83683</v>
      </c>
      <c r="R1717">
        <v>1</v>
      </c>
    </row>
    <row r="1718" spans="1:18" hidden="1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 t="s">
        <v>125</v>
      </c>
      <c r="H1718" t="s">
        <v>125</v>
      </c>
      <c r="I1718">
        <v>3</v>
      </c>
      <c r="J1718">
        <v>6</v>
      </c>
      <c r="K1718">
        <v>60</v>
      </c>
      <c r="L1718" t="s">
        <v>83684</v>
      </c>
      <c r="M1718" t="s">
        <v>83685</v>
      </c>
      <c r="N1718" t="s">
        <v>130</v>
      </c>
      <c r="O1718" t="s">
        <v>351</v>
      </c>
      <c r="P1718" t="s">
        <v>42032</v>
      </c>
      <c r="Q1718" t="s">
        <v>83686</v>
      </c>
      <c r="R1718">
        <v>1</v>
      </c>
    </row>
    <row r="1719" spans="1:18" hidden="1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 t="s">
        <v>66</v>
      </c>
      <c r="H1719" t="s">
        <v>66</v>
      </c>
      <c r="I1719">
        <v>4</v>
      </c>
      <c r="J1719">
        <v>5</v>
      </c>
      <c r="K1719">
        <v>60</v>
      </c>
      <c r="L1719" t="s">
        <v>83687</v>
      </c>
      <c r="M1719" t="s">
        <v>83688</v>
      </c>
      <c r="N1719" t="s">
        <v>12</v>
      </c>
      <c r="O1719" t="s">
        <v>125</v>
      </c>
      <c r="P1719" t="s">
        <v>22012</v>
      </c>
      <c r="Q1719" t="s">
        <v>83689</v>
      </c>
      <c r="R1719">
        <v>1</v>
      </c>
    </row>
    <row r="1720" spans="1:18" hidden="1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 t="s">
        <v>90</v>
      </c>
      <c r="H1720" t="s">
        <v>90</v>
      </c>
      <c r="I1720">
        <v>5</v>
      </c>
      <c r="J1720">
        <v>4</v>
      </c>
      <c r="K1720">
        <v>60</v>
      </c>
      <c r="L1720" t="s">
        <v>83690</v>
      </c>
      <c r="M1720" t="s">
        <v>83691</v>
      </c>
      <c r="N1720" t="s">
        <v>3926</v>
      </c>
      <c r="O1720" t="s">
        <v>198</v>
      </c>
      <c r="P1720" t="s">
        <v>22203</v>
      </c>
      <c r="Q1720" t="s">
        <v>83692</v>
      </c>
      <c r="R1720">
        <v>1</v>
      </c>
    </row>
    <row r="1721" spans="1:18" hidden="1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 t="s">
        <v>198</v>
      </c>
      <c r="H1721" t="s">
        <v>198</v>
      </c>
      <c r="I1721">
        <v>6</v>
      </c>
      <c r="J1721">
        <v>3</v>
      </c>
      <c r="K1721">
        <v>60</v>
      </c>
      <c r="L1721" t="s">
        <v>83693</v>
      </c>
      <c r="M1721" t="s">
        <v>83694</v>
      </c>
      <c r="N1721" t="s">
        <v>1111</v>
      </c>
      <c r="O1721" t="s">
        <v>90</v>
      </c>
      <c r="P1721" t="s">
        <v>42128</v>
      </c>
      <c r="Q1721" t="s">
        <v>83695</v>
      </c>
      <c r="R1721">
        <v>1</v>
      </c>
    </row>
    <row r="1722" spans="1:18" hidden="1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 t="s">
        <v>22</v>
      </c>
      <c r="H1722" t="s">
        <v>22</v>
      </c>
      <c r="I1722">
        <v>7</v>
      </c>
      <c r="J1722">
        <v>2</v>
      </c>
      <c r="K1722">
        <v>60</v>
      </c>
      <c r="L1722" t="s">
        <v>83696</v>
      </c>
      <c r="M1722" t="s">
        <v>83697</v>
      </c>
      <c r="N1722" t="s">
        <v>3890</v>
      </c>
      <c r="O1722" t="s">
        <v>12</v>
      </c>
      <c r="P1722" t="s">
        <v>33524</v>
      </c>
      <c r="Q1722" t="s">
        <v>83698</v>
      </c>
      <c r="R1722">
        <v>1</v>
      </c>
    </row>
    <row r="1723" spans="1:18" hidden="1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 t="s">
        <v>130</v>
      </c>
      <c r="H1723" t="s">
        <v>130</v>
      </c>
      <c r="I1723">
        <v>8</v>
      </c>
      <c r="J1723">
        <v>1</v>
      </c>
      <c r="K1723">
        <v>60</v>
      </c>
      <c r="L1723" t="s">
        <v>83699</v>
      </c>
      <c r="M1723" t="s">
        <v>83700</v>
      </c>
      <c r="N1723" t="s">
        <v>3875</v>
      </c>
      <c r="O1723" t="s">
        <v>218</v>
      </c>
      <c r="P1723" t="s">
        <v>25629</v>
      </c>
      <c r="Q1723" t="s">
        <v>83701</v>
      </c>
      <c r="R1723">
        <v>1</v>
      </c>
    </row>
    <row r="1724" spans="1:18" hidden="1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 t="s">
        <v>3936</v>
      </c>
      <c r="H1724" t="s">
        <v>3936</v>
      </c>
      <c r="I1724">
        <v>9</v>
      </c>
      <c r="J1724">
        <v>0</v>
      </c>
      <c r="K1724">
        <v>60</v>
      </c>
      <c r="L1724" t="s">
        <v>83702</v>
      </c>
      <c r="M1724" t="s">
        <v>83703</v>
      </c>
      <c r="N1724" t="s">
        <v>148</v>
      </c>
      <c r="O1724" t="s">
        <v>3936</v>
      </c>
      <c r="P1724" t="s">
        <v>25824</v>
      </c>
      <c r="Q1724" t="s">
        <v>83704</v>
      </c>
      <c r="R1724">
        <v>1</v>
      </c>
    </row>
    <row r="1725" spans="1:18" hidden="1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 t="s">
        <v>12</v>
      </c>
      <c r="H1725" t="s">
        <v>12</v>
      </c>
      <c r="I1725">
        <v>10</v>
      </c>
      <c r="J1725">
        <v>0</v>
      </c>
      <c r="K1725">
        <v>60</v>
      </c>
      <c r="L1725" t="s">
        <v>83705</v>
      </c>
      <c r="M1725" t="s">
        <v>83706</v>
      </c>
      <c r="N1725" t="s">
        <v>80654</v>
      </c>
      <c r="O1725" t="s">
        <v>130</v>
      </c>
      <c r="P1725" t="s">
        <v>52933</v>
      </c>
      <c r="Q1725" t="s">
        <v>83707</v>
      </c>
      <c r="R1725">
        <v>1</v>
      </c>
    </row>
    <row r="1726" spans="1:18" hidden="1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 t="s">
        <v>3875</v>
      </c>
      <c r="H1726" t="s">
        <v>3875</v>
      </c>
      <c r="I1726">
        <v>11</v>
      </c>
      <c r="J1726">
        <v>0</v>
      </c>
      <c r="K1726">
        <v>60</v>
      </c>
      <c r="L1726" t="s">
        <v>83708</v>
      </c>
      <c r="M1726" t="s">
        <v>83709</v>
      </c>
      <c r="N1726" t="s">
        <v>218</v>
      </c>
      <c r="O1726" t="s">
        <v>1037</v>
      </c>
      <c r="P1726" t="s">
        <v>22155</v>
      </c>
      <c r="Q1726" t="s">
        <v>83710</v>
      </c>
      <c r="R1726">
        <v>1</v>
      </c>
    </row>
    <row r="1727" spans="1:18" hidden="1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 t="s">
        <v>218</v>
      </c>
      <c r="H1727" t="s">
        <v>218</v>
      </c>
      <c r="I1727">
        <v>12</v>
      </c>
      <c r="J1727">
        <v>0</v>
      </c>
      <c r="K1727">
        <v>60</v>
      </c>
      <c r="L1727" t="s">
        <v>83711</v>
      </c>
      <c r="M1727" t="s">
        <v>83712</v>
      </c>
      <c r="N1727" t="s">
        <v>148</v>
      </c>
      <c r="O1727" t="s">
        <v>22</v>
      </c>
      <c r="P1727" t="s">
        <v>35833</v>
      </c>
      <c r="Q1727" t="s">
        <v>83713</v>
      </c>
      <c r="R1727">
        <v>1</v>
      </c>
    </row>
    <row r="1728" spans="1:18" hidden="1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 t="s">
        <v>41</v>
      </c>
      <c r="H1728" t="s">
        <v>41</v>
      </c>
      <c r="I1728">
        <v>13</v>
      </c>
      <c r="J1728">
        <v>0</v>
      </c>
      <c r="K1728">
        <v>59</v>
      </c>
      <c r="L1728" t="s">
        <v>120</v>
      </c>
      <c r="M1728" t="s">
        <v>120</v>
      </c>
      <c r="N1728" t="s">
        <v>4007</v>
      </c>
      <c r="O1728" t="s">
        <v>41</v>
      </c>
      <c r="P1728" t="s">
        <v>25629</v>
      </c>
      <c r="Q1728" t="s">
        <v>83701</v>
      </c>
      <c r="R1728">
        <v>11</v>
      </c>
    </row>
    <row r="1729" spans="1:18" hidden="1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 t="s">
        <v>1037</v>
      </c>
      <c r="H1729" t="s">
        <v>1037</v>
      </c>
      <c r="I1729">
        <v>14</v>
      </c>
      <c r="J1729">
        <v>0</v>
      </c>
      <c r="K1729">
        <v>59</v>
      </c>
      <c r="L1729" t="s">
        <v>120</v>
      </c>
      <c r="M1729" t="s">
        <v>120</v>
      </c>
      <c r="N1729" t="s">
        <v>12</v>
      </c>
      <c r="O1729" t="s">
        <v>279</v>
      </c>
      <c r="P1729" t="s">
        <v>46576</v>
      </c>
      <c r="Q1729" t="s">
        <v>83714</v>
      </c>
      <c r="R1729">
        <v>11</v>
      </c>
    </row>
    <row r="1730" spans="1:18" hidden="1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 t="s">
        <v>279</v>
      </c>
      <c r="H1730" t="s">
        <v>279</v>
      </c>
      <c r="I1730">
        <v>15</v>
      </c>
      <c r="J1730">
        <v>0</v>
      </c>
      <c r="K1730">
        <v>59</v>
      </c>
      <c r="L1730" t="s">
        <v>120</v>
      </c>
      <c r="M1730" t="s">
        <v>120</v>
      </c>
      <c r="N1730" t="s">
        <v>3920</v>
      </c>
      <c r="O1730" t="s">
        <v>4003</v>
      </c>
      <c r="P1730" t="s">
        <v>26791</v>
      </c>
      <c r="Q1730" t="s">
        <v>83715</v>
      </c>
      <c r="R1730">
        <v>11</v>
      </c>
    </row>
    <row r="1731" spans="1:18" hidden="1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 t="s">
        <v>4003</v>
      </c>
      <c r="H1731" t="s">
        <v>4003</v>
      </c>
      <c r="I1731">
        <v>16</v>
      </c>
      <c r="J1731">
        <v>0</v>
      </c>
      <c r="K1731">
        <v>56</v>
      </c>
      <c r="L1731" t="s">
        <v>120</v>
      </c>
      <c r="M1731" t="s">
        <v>120</v>
      </c>
      <c r="N1731" t="s">
        <v>3945</v>
      </c>
      <c r="O1731" t="s">
        <v>317</v>
      </c>
      <c r="P1731" t="s">
        <v>43607</v>
      </c>
      <c r="Q1731" t="s">
        <v>83716</v>
      </c>
      <c r="R1731">
        <v>14</v>
      </c>
    </row>
    <row r="1732" spans="1:18" hidden="1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20</v>
      </c>
      <c r="H1732" t="s">
        <v>80674</v>
      </c>
      <c r="I1732">
        <v>17</v>
      </c>
      <c r="J1732">
        <v>0</v>
      </c>
      <c r="K1732">
        <v>47</v>
      </c>
      <c r="L1732" t="s">
        <v>120</v>
      </c>
      <c r="M1732" t="s">
        <v>120</v>
      </c>
      <c r="N1732" t="s">
        <v>41</v>
      </c>
      <c r="O1732" t="s">
        <v>3920</v>
      </c>
      <c r="P1732" t="s">
        <v>22354</v>
      </c>
      <c r="Q1732" t="s">
        <v>83717</v>
      </c>
      <c r="R1732">
        <v>20</v>
      </c>
    </row>
    <row r="1733" spans="1:18" hidden="1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20</v>
      </c>
      <c r="H1733" t="s">
        <v>80674</v>
      </c>
      <c r="I1733">
        <v>18</v>
      </c>
      <c r="J1733">
        <v>0</v>
      </c>
      <c r="K1733">
        <v>39</v>
      </c>
      <c r="L1733" t="s">
        <v>120</v>
      </c>
      <c r="M1733" t="s">
        <v>120</v>
      </c>
      <c r="N1733" t="s">
        <v>80808</v>
      </c>
      <c r="O1733" t="s">
        <v>3875</v>
      </c>
      <c r="P1733" t="s">
        <v>26859</v>
      </c>
      <c r="Q1733" t="s">
        <v>83718</v>
      </c>
      <c r="R1733">
        <v>3</v>
      </c>
    </row>
    <row r="1734" spans="1:18" hidden="1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20</v>
      </c>
      <c r="H1734" t="s">
        <v>80674</v>
      </c>
      <c r="I1734">
        <v>19</v>
      </c>
      <c r="J1734">
        <v>0</v>
      </c>
      <c r="K1734">
        <v>29</v>
      </c>
      <c r="L1734" t="s">
        <v>120</v>
      </c>
      <c r="M1734" t="s">
        <v>120</v>
      </c>
      <c r="N1734" t="s">
        <v>218</v>
      </c>
      <c r="O1734" t="s">
        <v>289</v>
      </c>
      <c r="P1734" t="s">
        <v>51306</v>
      </c>
      <c r="Q1734" t="s">
        <v>83719</v>
      </c>
      <c r="R1734">
        <v>5</v>
      </c>
    </row>
    <row r="1735" spans="1:18" hidden="1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20</v>
      </c>
      <c r="H1735" t="s">
        <v>80674</v>
      </c>
      <c r="I1735">
        <v>20</v>
      </c>
      <c r="J1735">
        <v>0</v>
      </c>
      <c r="K1735">
        <v>16</v>
      </c>
      <c r="L1735" t="s">
        <v>120</v>
      </c>
      <c r="M1735" t="s">
        <v>120</v>
      </c>
      <c r="N1735" t="s">
        <v>66</v>
      </c>
      <c r="O1735" t="s">
        <v>17</v>
      </c>
      <c r="P1735" t="s">
        <v>49347</v>
      </c>
      <c r="Q1735" t="s">
        <v>83720</v>
      </c>
      <c r="R1735">
        <v>3</v>
      </c>
    </row>
    <row r="1736" spans="1:18" hidden="1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 t="s">
        <v>80651</v>
      </c>
      <c r="H1736" t="s">
        <v>80651</v>
      </c>
      <c r="I1736">
        <v>1</v>
      </c>
      <c r="J1736">
        <v>10</v>
      </c>
      <c r="K1736">
        <v>66</v>
      </c>
      <c r="L1736" t="s">
        <v>83721</v>
      </c>
      <c r="M1736" t="s">
        <v>83722</v>
      </c>
      <c r="N1736" t="s">
        <v>90</v>
      </c>
      <c r="O1736" t="s">
        <v>351</v>
      </c>
      <c r="P1736" t="s">
        <v>53643</v>
      </c>
      <c r="Q1736" t="s">
        <v>83723</v>
      </c>
      <c r="R1736">
        <v>1</v>
      </c>
    </row>
    <row r="1737" spans="1:18" hidden="1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 t="s">
        <v>351</v>
      </c>
      <c r="H1737" t="s">
        <v>351</v>
      </c>
      <c r="I1737">
        <v>2</v>
      </c>
      <c r="J1737">
        <v>8</v>
      </c>
      <c r="K1737">
        <v>66</v>
      </c>
      <c r="L1737" t="s">
        <v>83724</v>
      </c>
      <c r="M1737" t="s">
        <v>83725</v>
      </c>
      <c r="N1737" t="s">
        <v>3875</v>
      </c>
      <c r="O1737" t="s">
        <v>125</v>
      </c>
      <c r="P1737" t="s">
        <v>54055</v>
      </c>
      <c r="Q1737" t="s">
        <v>83726</v>
      </c>
      <c r="R1737">
        <v>1</v>
      </c>
    </row>
    <row r="1738" spans="1:18" hidden="1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 t="s">
        <v>125</v>
      </c>
      <c r="H1738" t="s">
        <v>125</v>
      </c>
      <c r="I1738">
        <v>3</v>
      </c>
      <c r="J1738">
        <v>6</v>
      </c>
      <c r="K1738">
        <v>66</v>
      </c>
      <c r="L1738" t="s">
        <v>83727</v>
      </c>
      <c r="M1738" t="s">
        <v>83728</v>
      </c>
      <c r="N1738" t="s">
        <v>130</v>
      </c>
      <c r="O1738" t="s">
        <v>90</v>
      </c>
      <c r="P1738" t="s">
        <v>42290</v>
      </c>
      <c r="Q1738" t="s">
        <v>83729</v>
      </c>
      <c r="R1738">
        <v>1</v>
      </c>
    </row>
    <row r="1739" spans="1:18" hidden="1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 t="s">
        <v>66</v>
      </c>
      <c r="H1739" t="s">
        <v>66</v>
      </c>
      <c r="I1739">
        <v>4</v>
      </c>
      <c r="J1739">
        <v>5</v>
      </c>
      <c r="K1739">
        <v>66</v>
      </c>
      <c r="L1739" t="s">
        <v>83730</v>
      </c>
      <c r="M1739" t="s">
        <v>83731</v>
      </c>
      <c r="N1739" t="s">
        <v>130</v>
      </c>
      <c r="O1739" t="s">
        <v>130</v>
      </c>
      <c r="P1739" t="s">
        <v>42215</v>
      </c>
      <c r="Q1739" t="s">
        <v>83732</v>
      </c>
      <c r="R1739">
        <v>1</v>
      </c>
    </row>
    <row r="1740" spans="1:18" hidden="1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 t="s">
        <v>90</v>
      </c>
      <c r="H1740" t="s">
        <v>90</v>
      </c>
      <c r="I1740">
        <v>5</v>
      </c>
      <c r="J1740">
        <v>4</v>
      </c>
      <c r="K1740">
        <v>66</v>
      </c>
      <c r="L1740" t="s">
        <v>83733</v>
      </c>
      <c r="M1740" t="s">
        <v>83734</v>
      </c>
      <c r="N1740" t="s">
        <v>12</v>
      </c>
      <c r="O1740" t="s">
        <v>22</v>
      </c>
      <c r="P1740" t="s">
        <v>59209</v>
      </c>
      <c r="Q1740" t="s">
        <v>83735</v>
      </c>
      <c r="R1740">
        <v>1</v>
      </c>
    </row>
    <row r="1741" spans="1:18" hidden="1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 t="s">
        <v>198</v>
      </c>
      <c r="H1741" t="s">
        <v>198</v>
      </c>
      <c r="I1741">
        <v>6</v>
      </c>
      <c r="J1741">
        <v>3</v>
      </c>
      <c r="K1741">
        <v>66</v>
      </c>
      <c r="L1741" t="s">
        <v>83736</v>
      </c>
      <c r="M1741" t="s">
        <v>83737</v>
      </c>
      <c r="N1741" t="s">
        <v>81091</v>
      </c>
      <c r="O1741" t="s">
        <v>3875</v>
      </c>
      <c r="P1741" t="s">
        <v>42466</v>
      </c>
      <c r="Q1741" t="s">
        <v>83738</v>
      </c>
      <c r="R1741">
        <v>1</v>
      </c>
    </row>
    <row r="1742" spans="1:18" hidden="1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 t="s">
        <v>22</v>
      </c>
      <c r="H1742" t="s">
        <v>22</v>
      </c>
      <c r="I1742">
        <v>7</v>
      </c>
      <c r="J1742">
        <v>2</v>
      </c>
      <c r="K1742">
        <v>66</v>
      </c>
      <c r="L1742" t="s">
        <v>83739</v>
      </c>
      <c r="M1742" t="s">
        <v>83740</v>
      </c>
      <c r="N1742" t="s">
        <v>81091</v>
      </c>
      <c r="O1742" t="s">
        <v>12</v>
      </c>
      <c r="P1742" t="s">
        <v>47497</v>
      </c>
      <c r="Q1742" t="s">
        <v>83741</v>
      </c>
      <c r="R1742">
        <v>1</v>
      </c>
    </row>
    <row r="1743" spans="1:18" hidden="1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 t="s">
        <v>130</v>
      </c>
      <c r="H1743" t="s">
        <v>130</v>
      </c>
      <c r="I1743">
        <v>8</v>
      </c>
      <c r="J1743">
        <v>1</v>
      </c>
      <c r="K1743">
        <v>66</v>
      </c>
      <c r="L1743" t="s">
        <v>83742</v>
      </c>
      <c r="M1743" t="s">
        <v>83743</v>
      </c>
      <c r="N1743" t="s">
        <v>81112</v>
      </c>
      <c r="O1743" t="s">
        <v>3936</v>
      </c>
      <c r="P1743" t="s">
        <v>47503</v>
      </c>
      <c r="Q1743" t="s">
        <v>83744</v>
      </c>
      <c r="R1743">
        <v>1</v>
      </c>
    </row>
    <row r="1744" spans="1:18" hidden="1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 t="s">
        <v>3936</v>
      </c>
      <c r="H1744" t="s">
        <v>3936</v>
      </c>
      <c r="I1744">
        <v>9</v>
      </c>
      <c r="J1744">
        <v>0</v>
      </c>
      <c r="K1744">
        <v>66</v>
      </c>
      <c r="L1744" t="s">
        <v>83745</v>
      </c>
      <c r="M1744" t="s">
        <v>83746</v>
      </c>
      <c r="N1744" t="s">
        <v>80654</v>
      </c>
      <c r="O1744" t="s">
        <v>279</v>
      </c>
      <c r="P1744" t="s">
        <v>59192</v>
      </c>
      <c r="Q1744" t="s">
        <v>83747</v>
      </c>
      <c r="R1744">
        <v>1</v>
      </c>
    </row>
    <row r="1745" spans="1:18" hidden="1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 t="s">
        <v>12</v>
      </c>
      <c r="H1745" t="s">
        <v>12</v>
      </c>
      <c r="I1745">
        <v>10</v>
      </c>
      <c r="J1745">
        <v>0</v>
      </c>
      <c r="K1745">
        <v>66</v>
      </c>
      <c r="L1745" t="s">
        <v>83748</v>
      </c>
      <c r="M1745" t="s">
        <v>83749</v>
      </c>
      <c r="N1745" t="s">
        <v>3945</v>
      </c>
      <c r="O1745" t="s">
        <v>41</v>
      </c>
      <c r="P1745" t="s">
        <v>42832</v>
      </c>
      <c r="Q1745" t="s">
        <v>83750</v>
      </c>
      <c r="R1745">
        <v>1</v>
      </c>
    </row>
    <row r="1746" spans="1:18" hidden="1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 t="s">
        <v>3875</v>
      </c>
      <c r="H1746" t="s">
        <v>3875</v>
      </c>
      <c r="I1746">
        <v>11</v>
      </c>
      <c r="J1746">
        <v>0</v>
      </c>
      <c r="K1746">
        <v>66</v>
      </c>
      <c r="L1746" t="s">
        <v>82842</v>
      </c>
      <c r="M1746" t="s">
        <v>83751</v>
      </c>
      <c r="N1746" t="s">
        <v>3936</v>
      </c>
      <c r="O1746" t="s">
        <v>198</v>
      </c>
      <c r="P1746" t="s">
        <v>62412</v>
      </c>
      <c r="Q1746" t="s">
        <v>83752</v>
      </c>
      <c r="R1746">
        <v>1</v>
      </c>
    </row>
    <row r="1747" spans="1:18" hidden="1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 t="s">
        <v>218</v>
      </c>
      <c r="H1747" t="s">
        <v>218</v>
      </c>
      <c r="I1747">
        <v>12</v>
      </c>
      <c r="J1747">
        <v>0</v>
      </c>
      <c r="K1747">
        <v>66</v>
      </c>
      <c r="L1747" t="s">
        <v>83753</v>
      </c>
      <c r="M1747" t="s">
        <v>83754</v>
      </c>
      <c r="N1747" t="s">
        <v>81392</v>
      </c>
      <c r="O1747" t="s">
        <v>218</v>
      </c>
      <c r="P1747" t="s">
        <v>57540</v>
      </c>
      <c r="Q1747" t="s">
        <v>83755</v>
      </c>
      <c r="R1747">
        <v>1</v>
      </c>
    </row>
    <row r="1748" spans="1:18" hidden="1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 t="s">
        <v>41</v>
      </c>
      <c r="H1748" t="s">
        <v>41</v>
      </c>
      <c r="I1748">
        <v>13</v>
      </c>
      <c r="J1748">
        <v>0</v>
      </c>
      <c r="K1748">
        <v>65</v>
      </c>
      <c r="L1748" t="s">
        <v>120</v>
      </c>
      <c r="M1748" t="s">
        <v>120</v>
      </c>
      <c r="N1748" t="s">
        <v>81077</v>
      </c>
      <c r="O1748" t="s">
        <v>3920</v>
      </c>
      <c r="P1748" t="s">
        <v>57190</v>
      </c>
      <c r="Q1748" t="s">
        <v>83756</v>
      </c>
      <c r="R1748">
        <v>11</v>
      </c>
    </row>
    <row r="1749" spans="1:18" hidden="1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 t="s">
        <v>1037</v>
      </c>
      <c r="H1749" t="s">
        <v>1037</v>
      </c>
      <c r="I1749">
        <v>14</v>
      </c>
      <c r="J1749">
        <v>0</v>
      </c>
      <c r="K1749">
        <v>65</v>
      </c>
      <c r="L1749" t="s">
        <v>120</v>
      </c>
      <c r="M1749" t="s">
        <v>120</v>
      </c>
      <c r="N1749" t="s">
        <v>81392</v>
      </c>
      <c r="O1749" t="s">
        <v>66</v>
      </c>
      <c r="P1749" t="s">
        <v>56477</v>
      </c>
      <c r="Q1749" t="s">
        <v>83757</v>
      </c>
      <c r="R1749">
        <v>11</v>
      </c>
    </row>
    <row r="1750" spans="1:18" hidden="1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 t="s">
        <v>279</v>
      </c>
      <c r="H1750" t="s">
        <v>279</v>
      </c>
      <c r="I1750">
        <v>15</v>
      </c>
      <c r="J1750">
        <v>0</v>
      </c>
      <c r="K1750">
        <v>63</v>
      </c>
      <c r="L1750" t="s">
        <v>120</v>
      </c>
      <c r="M1750" t="s">
        <v>120</v>
      </c>
      <c r="N1750" t="s">
        <v>4018</v>
      </c>
      <c r="O1750" t="s">
        <v>4003</v>
      </c>
      <c r="P1750" t="s">
        <v>42773</v>
      </c>
      <c r="Q1750" t="s">
        <v>83758</v>
      </c>
      <c r="R1750">
        <v>13</v>
      </c>
    </row>
    <row r="1751" spans="1:18" hidden="1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 t="s">
        <v>4003</v>
      </c>
      <c r="H1751" t="s">
        <v>4003</v>
      </c>
      <c r="I1751">
        <v>16</v>
      </c>
      <c r="J1751">
        <v>0</v>
      </c>
      <c r="K1751">
        <v>62</v>
      </c>
      <c r="L1751" t="s">
        <v>120</v>
      </c>
      <c r="M1751" t="s">
        <v>120</v>
      </c>
      <c r="N1751" t="s">
        <v>17</v>
      </c>
      <c r="O1751" t="s">
        <v>289</v>
      </c>
      <c r="P1751" t="s">
        <v>40614</v>
      </c>
      <c r="Q1751" t="s">
        <v>83759</v>
      </c>
      <c r="R1751">
        <v>14</v>
      </c>
    </row>
    <row r="1752" spans="1:18" hidden="1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 t="s">
        <v>3920</v>
      </c>
      <c r="H1752" t="s">
        <v>3920</v>
      </c>
      <c r="I1752">
        <v>17</v>
      </c>
      <c r="J1752">
        <v>0</v>
      </c>
      <c r="K1752">
        <v>62</v>
      </c>
      <c r="L1752" t="s">
        <v>120</v>
      </c>
      <c r="M1752" t="s">
        <v>120</v>
      </c>
      <c r="N1752" t="s">
        <v>80718</v>
      </c>
      <c r="O1752" t="s">
        <v>317</v>
      </c>
      <c r="P1752" t="s">
        <v>21780</v>
      </c>
      <c r="Q1752" t="s">
        <v>83760</v>
      </c>
      <c r="R1752">
        <v>14</v>
      </c>
    </row>
    <row r="1753" spans="1:18" hidden="1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20</v>
      </c>
      <c r="H1753" t="s">
        <v>80674</v>
      </c>
      <c r="I1753">
        <v>18</v>
      </c>
      <c r="J1753">
        <v>0</v>
      </c>
      <c r="K1753">
        <v>42</v>
      </c>
      <c r="L1753" t="s">
        <v>120</v>
      </c>
      <c r="M1753" t="s">
        <v>120</v>
      </c>
      <c r="N1753" t="s">
        <v>289</v>
      </c>
      <c r="O1753" t="s">
        <v>17</v>
      </c>
      <c r="P1753" t="s">
        <v>58291</v>
      </c>
      <c r="Q1753" t="s">
        <v>83761</v>
      </c>
      <c r="R1753">
        <v>64</v>
      </c>
    </row>
    <row r="1754" spans="1:18" hidden="1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20</v>
      </c>
      <c r="H1754" t="s">
        <v>80674</v>
      </c>
      <c r="I1754">
        <v>19</v>
      </c>
      <c r="J1754">
        <v>0</v>
      </c>
      <c r="K1754">
        <v>38</v>
      </c>
      <c r="L1754" t="s">
        <v>120</v>
      </c>
      <c r="M1754" t="s">
        <v>120</v>
      </c>
      <c r="N1754" t="s">
        <v>289</v>
      </c>
      <c r="O1754" t="s">
        <v>1037</v>
      </c>
      <c r="P1754" t="s">
        <v>62420</v>
      </c>
      <c r="Q1754" t="s">
        <v>83762</v>
      </c>
      <c r="R1754">
        <v>29</v>
      </c>
    </row>
    <row r="1755" spans="1:18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20</v>
      </c>
      <c r="H1755" t="s">
        <v>80674</v>
      </c>
      <c r="I1755">
        <v>20</v>
      </c>
      <c r="J1755">
        <v>0</v>
      </c>
      <c r="K1755">
        <v>13</v>
      </c>
      <c r="L1755" t="s">
        <v>120</v>
      </c>
      <c r="M1755" t="s">
        <v>120</v>
      </c>
      <c r="N1755" t="s">
        <v>12</v>
      </c>
      <c r="O1755" t="s">
        <v>80651</v>
      </c>
      <c r="P1755" t="s">
        <v>42798</v>
      </c>
      <c r="Q1755" t="s">
        <v>83763</v>
      </c>
      <c r="R1755">
        <v>65</v>
      </c>
    </row>
    <row r="1756" spans="1:18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 t="s">
        <v>80651</v>
      </c>
      <c r="H1756" t="s">
        <v>80651</v>
      </c>
      <c r="I1756">
        <v>1</v>
      </c>
      <c r="J1756">
        <v>10</v>
      </c>
      <c r="K1756">
        <v>70</v>
      </c>
      <c r="L1756" t="s">
        <v>83764</v>
      </c>
      <c r="M1756" t="s">
        <v>83765</v>
      </c>
      <c r="N1756" t="s">
        <v>81112</v>
      </c>
      <c r="O1756" t="s">
        <v>80651</v>
      </c>
      <c r="P1756" t="s">
        <v>9475</v>
      </c>
      <c r="Q1756" t="s">
        <v>83766</v>
      </c>
      <c r="R1756">
        <v>1</v>
      </c>
    </row>
    <row r="1757" spans="1:18" hidden="1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 t="s">
        <v>351</v>
      </c>
      <c r="H1757" t="s">
        <v>351</v>
      </c>
      <c r="I1757">
        <v>2</v>
      </c>
      <c r="J1757">
        <v>8</v>
      </c>
      <c r="K1757">
        <v>70</v>
      </c>
      <c r="L1757" t="s">
        <v>83767</v>
      </c>
      <c r="M1757" t="s">
        <v>83768</v>
      </c>
      <c r="N1757" t="s">
        <v>81112</v>
      </c>
      <c r="O1757" t="s">
        <v>351</v>
      </c>
      <c r="P1757" t="s">
        <v>35344</v>
      </c>
      <c r="Q1757" t="s">
        <v>83769</v>
      </c>
      <c r="R1757">
        <v>1</v>
      </c>
    </row>
    <row r="1758" spans="1:18" hidden="1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 t="s">
        <v>125</v>
      </c>
      <c r="H1758" t="s">
        <v>125</v>
      </c>
      <c r="I1758">
        <v>3</v>
      </c>
      <c r="J1758">
        <v>6</v>
      </c>
      <c r="K1758">
        <v>70</v>
      </c>
      <c r="L1758" t="s">
        <v>83770</v>
      </c>
      <c r="M1758" t="s">
        <v>83771</v>
      </c>
      <c r="N1758" t="s">
        <v>80745</v>
      </c>
      <c r="O1758" t="s">
        <v>125</v>
      </c>
      <c r="P1758" t="s">
        <v>26221</v>
      </c>
      <c r="Q1758" t="s">
        <v>83772</v>
      </c>
      <c r="R1758">
        <v>1</v>
      </c>
    </row>
    <row r="1759" spans="1:18" hidden="1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 t="s">
        <v>66</v>
      </c>
      <c r="H1759" t="s">
        <v>66</v>
      </c>
      <c r="I1759">
        <v>4</v>
      </c>
      <c r="J1759">
        <v>5</v>
      </c>
      <c r="K1759">
        <v>70</v>
      </c>
      <c r="L1759" t="s">
        <v>83773</v>
      </c>
      <c r="M1759" t="s">
        <v>83774</v>
      </c>
      <c r="N1759" t="s">
        <v>80745</v>
      </c>
      <c r="O1759" t="s">
        <v>22</v>
      </c>
      <c r="P1759" t="s">
        <v>25959</v>
      </c>
      <c r="Q1759" t="s">
        <v>83775</v>
      </c>
      <c r="R1759">
        <v>1</v>
      </c>
    </row>
    <row r="1760" spans="1:18" hidden="1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 t="s">
        <v>90</v>
      </c>
      <c r="H1760" t="s">
        <v>90</v>
      </c>
      <c r="I1760">
        <v>5</v>
      </c>
      <c r="J1760">
        <v>4</v>
      </c>
      <c r="K1760">
        <v>70</v>
      </c>
      <c r="L1760" t="s">
        <v>83776</v>
      </c>
      <c r="M1760" t="s">
        <v>83777</v>
      </c>
      <c r="N1760" t="s">
        <v>4052</v>
      </c>
      <c r="O1760" t="s">
        <v>66</v>
      </c>
      <c r="P1760" t="s">
        <v>36167</v>
      </c>
      <c r="Q1760" t="s">
        <v>83778</v>
      </c>
      <c r="R1760">
        <v>1</v>
      </c>
    </row>
    <row r="1761" spans="1:18" hidden="1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 t="s">
        <v>198</v>
      </c>
      <c r="H1761" t="s">
        <v>198</v>
      </c>
      <c r="I1761">
        <v>6</v>
      </c>
      <c r="J1761">
        <v>3</v>
      </c>
      <c r="K1761">
        <v>69</v>
      </c>
      <c r="L1761" t="s">
        <v>120</v>
      </c>
      <c r="M1761" t="s">
        <v>120</v>
      </c>
      <c r="N1761" t="s">
        <v>12</v>
      </c>
      <c r="O1761" t="s">
        <v>12</v>
      </c>
      <c r="P1761" t="s">
        <v>9987</v>
      </c>
      <c r="Q1761" t="s">
        <v>83779</v>
      </c>
      <c r="R1761">
        <v>11</v>
      </c>
    </row>
    <row r="1762" spans="1:18" hidden="1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 t="s">
        <v>22</v>
      </c>
      <c r="H1762" t="s">
        <v>22</v>
      </c>
      <c r="I1762">
        <v>7</v>
      </c>
      <c r="J1762">
        <v>2</v>
      </c>
      <c r="K1762">
        <v>69</v>
      </c>
      <c r="L1762" t="s">
        <v>120</v>
      </c>
      <c r="M1762" t="s">
        <v>120</v>
      </c>
      <c r="N1762" t="s">
        <v>80741</v>
      </c>
      <c r="O1762" t="s">
        <v>90</v>
      </c>
      <c r="P1762" t="s">
        <v>36054</v>
      </c>
      <c r="Q1762" t="s">
        <v>83780</v>
      </c>
      <c r="R1762">
        <v>11</v>
      </c>
    </row>
    <row r="1763" spans="1:18" hidden="1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 t="s">
        <v>130</v>
      </c>
      <c r="H1763" t="s">
        <v>130</v>
      </c>
      <c r="I1763">
        <v>8</v>
      </c>
      <c r="J1763">
        <v>1</v>
      </c>
      <c r="K1763">
        <v>69</v>
      </c>
      <c r="L1763" t="s">
        <v>120</v>
      </c>
      <c r="M1763" t="s">
        <v>120</v>
      </c>
      <c r="N1763" t="s">
        <v>303</v>
      </c>
      <c r="O1763" t="s">
        <v>3936</v>
      </c>
      <c r="P1763" t="s">
        <v>9945</v>
      </c>
      <c r="Q1763" t="s">
        <v>83781</v>
      </c>
      <c r="R1763">
        <v>11</v>
      </c>
    </row>
    <row r="1764" spans="1:18" hidden="1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 t="s">
        <v>3936</v>
      </c>
      <c r="H1764" t="s">
        <v>3936</v>
      </c>
      <c r="I1764">
        <v>9</v>
      </c>
      <c r="J1764">
        <v>0</v>
      </c>
      <c r="K1764">
        <v>69</v>
      </c>
      <c r="L1764" t="s">
        <v>120</v>
      </c>
      <c r="M1764" t="s">
        <v>120</v>
      </c>
      <c r="N1764" t="s">
        <v>270</v>
      </c>
      <c r="O1764" t="s">
        <v>3875</v>
      </c>
      <c r="P1764" t="s">
        <v>25497</v>
      </c>
      <c r="Q1764" t="s">
        <v>83782</v>
      </c>
      <c r="R1764">
        <v>11</v>
      </c>
    </row>
    <row r="1765" spans="1:18" hidden="1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 t="s">
        <v>12</v>
      </c>
      <c r="H1765" t="s">
        <v>12</v>
      </c>
      <c r="I1765">
        <v>10</v>
      </c>
      <c r="J1765">
        <v>0</v>
      </c>
      <c r="K1765">
        <v>69</v>
      </c>
      <c r="L1765" t="s">
        <v>120</v>
      </c>
      <c r="M1765" t="s">
        <v>120</v>
      </c>
      <c r="N1765" t="s">
        <v>115</v>
      </c>
      <c r="O1765" t="s">
        <v>130</v>
      </c>
      <c r="P1765" t="s">
        <v>26248</v>
      </c>
      <c r="Q1765" t="s">
        <v>83783</v>
      </c>
      <c r="R1765">
        <v>11</v>
      </c>
    </row>
    <row r="1766" spans="1:18" hidden="1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 t="s">
        <v>3875</v>
      </c>
      <c r="H1766" t="s">
        <v>3875</v>
      </c>
      <c r="I1766">
        <v>11</v>
      </c>
      <c r="J1766">
        <v>0</v>
      </c>
      <c r="K1766">
        <v>69</v>
      </c>
      <c r="L1766" t="s">
        <v>120</v>
      </c>
      <c r="M1766" t="s">
        <v>120</v>
      </c>
      <c r="N1766" t="s">
        <v>80670</v>
      </c>
      <c r="O1766" t="s">
        <v>218</v>
      </c>
      <c r="P1766" t="s">
        <v>25895</v>
      </c>
      <c r="Q1766" t="s">
        <v>83784</v>
      </c>
      <c r="R1766">
        <v>11</v>
      </c>
    </row>
    <row r="1767" spans="1:18" hidden="1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 t="s">
        <v>218</v>
      </c>
      <c r="H1767" t="s">
        <v>218</v>
      </c>
      <c r="I1767">
        <v>12</v>
      </c>
      <c r="J1767">
        <v>0</v>
      </c>
      <c r="K1767">
        <v>68</v>
      </c>
      <c r="L1767" t="s">
        <v>120</v>
      </c>
      <c r="M1767" t="s">
        <v>120</v>
      </c>
      <c r="N1767" t="s">
        <v>81108</v>
      </c>
      <c r="O1767" t="s">
        <v>41</v>
      </c>
      <c r="P1767" t="s">
        <v>35738</v>
      </c>
      <c r="Q1767" t="s">
        <v>83785</v>
      </c>
      <c r="R1767">
        <v>12</v>
      </c>
    </row>
    <row r="1768" spans="1:18" hidden="1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 t="s">
        <v>41</v>
      </c>
      <c r="H1768" t="s">
        <v>41</v>
      </c>
      <c r="I1768">
        <v>13</v>
      </c>
      <c r="J1768">
        <v>0</v>
      </c>
      <c r="K1768">
        <v>68</v>
      </c>
      <c r="L1768" t="s">
        <v>120</v>
      </c>
      <c r="M1768" t="s">
        <v>120</v>
      </c>
      <c r="N1768" t="s">
        <v>115</v>
      </c>
      <c r="O1768" t="s">
        <v>3920</v>
      </c>
      <c r="P1768" t="s">
        <v>35626</v>
      </c>
      <c r="Q1768" t="s">
        <v>83786</v>
      </c>
      <c r="R1768">
        <v>12</v>
      </c>
    </row>
    <row r="1769" spans="1:18" hidden="1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 t="s">
        <v>1037</v>
      </c>
      <c r="H1769" t="s">
        <v>1037</v>
      </c>
      <c r="I1769">
        <v>14</v>
      </c>
      <c r="J1769">
        <v>0</v>
      </c>
      <c r="K1769">
        <v>66</v>
      </c>
      <c r="L1769" t="s">
        <v>120</v>
      </c>
      <c r="M1769" t="s">
        <v>120</v>
      </c>
      <c r="N1769" t="s">
        <v>81091</v>
      </c>
      <c r="O1769" t="s">
        <v>317</v>
      </c>
      <c r="P1769" t="s">
        <v>46651</v>
      </c>
      <c r="Q1769" t="s">
        <v>83787</v>
      </c>
      <c r="R1769">
        <v>14</v>
      </c>
    </row>
    <row r="1770" spans="1:18" hidden="1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 t="s">
        <v>279</v>
      </c>
      <c r="H1770" t="s">
        <v>279</v>
      </c>
      <c r="I1770">
        <v>15</v>
      </c>
      <c r="J1770">
        <v>0</v>
      </c>
      <c r="K1770">
        <v>65</v>
      </c>
      <c r="L1770" t="s">
        <v>120</v>
      </c>
      <c r="M1770" t="s">
        <v>120</v>
      </c>
      <c r="N1770" t="s">
        <v>4018</v>
      </c>
      <c r="O1770" t="s">
        <v>289</v>
      </c>
      <c r="P1770" t="s">
        <v>41982</v>
      </c>
      <c r="Q1770" t="s">
        <v>83788</v>
      </c>
      <c r="R1770">
        <v>15</v>
      </c>
    </row>
    <row r="1771" spans="1:18" hidden="1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20</v>
      </c>
      <c r="H1771" t="s">
        <v>80674</v>
      </c>
      <c r="I1771">
        <v>16</v>
      </c>
      <c r="J1771">
        <v>0</v>
      </c>
      <c r="K1771">
        <v>48</v>
      </c>
      <c r="L1771" t="s">
        <v>120</v>
      </c>
      <c r="M1771" t="s">
        <v>120</v>
      </c>
      <c r="N1771" t="s">
        <v>80668</v>
      </c>
      <c r="O1771" t="s">
        <v>17</v>
      </c>
      <c r="P1771" t="s">
        <v>43521</v>
      </c>
      <c r="Q1771" t="s">
        <v>83789</v>
      </c>
      <c r="R1771">
        <v>6</v>
      </c>
    </row>
    <row r="1772" spans="1:18" hidden="1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20</v>
      </c>
      <c r="H1772" t="s">
        <v>80674</v>
      </c>
      <c r="I1772">
        <v>17</v>
      </c>
      <c r="J1772">
        <v>0</v>
      </c>
      <c r="K1772">
        <v>41</v>
      </c>
      <c r="L1772" t="s">
        <v>120</v>
      </c>
      <c r="M1772" t="s">
        <v>120</v>
      </c>
      <c r="N1772" t="s">
        <v>12</v>
      </c>
      <c r="O1772" t="s">
        <v>198</v>
      </c>
      <c r="P1772" t="s">
        <v>33946</v>
      </c>
      <c r="Q1772" t="s">
        <v>83790</v>
      </c>
      <c r="R1772">
        <v>5</v>
      </c>
    </row>
    <row r="1773" spans="1:18" hidden="1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20</v>
      </c>
      <c r="H1773" t="s">
        <v>80674</v>
      </c>
      <c r="I1773">
        <v>18</v>
      </c>
      <c r="J1773">
        <v>0</v>
      </c>
      <c r="K1773">
        <v>31</v>
      </c>
      <c r="L1773" t="s">
        <v>120</v>
      </c>
      <c r="M1773" t="s">
        <v>120</v>
      </c>
      <c r="N1773" t="s">
        <v>41</v>
      </c>
      <c r="O1773" t="s">
        <v>4003</v>
      </c>
      <c r="P1773" t="s">
        <v>27080</v>
      </c>
      <c r="Q1773" t="s">
        <v>83791</v>
      </c>
      <c r="R1773">
        <v>40</v>
      </c>
    </row>
    <row r="1774" spans="1:18" hidden="1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20</v>
      </c>
      <c r="H1774" t="s">
        <v>80674</v>
      </c>
      <c r="I1774">
        <v>19</v>
      </c>
      <c r="J1774">
        <v>0</v>
      </c>
      <c r="K1774">
        <v>21</v>
      </c>
      <c r="L1774" t="s">
        <v>120</v>
      </c>
      <c r="M1774" t="s">
        <v>120</v>
      </c>
      <c r="N1774" t="s">
        <v>1037</v>
      </c>
      <c r="O1774" t="s">
        <v>279</v>
      </c>
      <c r="P1774" t="s">
        <v>22271</v>
      </c>
      <c r="Q1774" t="s">
        <v>83792</v>
      </c>
      <c r="R1774">
        <v>23</v>
      </c>
    </row>
    <row r="1775" spans="1:18" hidden="1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20</v>
      </c>
      <c r="H1775" t="s">
        <v>80674</v>
      </c>
      <c r="I1775">
        <v>20</v>
      </c>
      <c r="J1775">
        <v>0</v>
      </c>
      <c r="K1775">
        <v>13</v>
      </c>
      <c r="L1775" t="s">
        <v>120</v>
      </c>
      <c r="M1775" t="s">
        <v>120</v>
      </c>
      <c r="N1775" t="s">
        <v>198</v>
      </c>
      <c r="O1775" t="s">
        <v>1037</v>
      </c>
      <c r="P1775" t="s">
        <v>22000</v>
      </c>
      <c r="Q1775" t="s">
        <v>83793</v>
      </c>
      <c r="R1775">
        <v>10</v>
      </c>
    </row>
    <row r="1776" spans="1:18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 t="s">
        <v>80651</v>
      </c>
      <c r="H1776" t="s">
        <v>80651</v>
      </c>
      <c r="I1776">
        <v>1</v>
      </c>
      <c r="J1776">
        <v>10</v>
      </c>
      <c r="K1776">
        <v>44</v>
      </c>
      <c r="L1776" t="s">
        <v>83794</v>
      </c>
      <c r="M1776" t="s">
        <v>83795</v>
      </c>
      <c r="N1776" t="s">
        <v>81073</v>
      </c>
      <c r="O1776" t="s">
        <v>80651</v>
      </c>
      <c r="P1776" t="s">
        <v>39764</v>
      </c>
      <c r="Q1776" t="s">
        <v>83796</v>
      </c>
      <c r="R1776">
        <v>1</v>
      </c>
    </row>
    <row r="1777" spans="1:18" hidden="1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 t="s">
        <v>351</v>
      </c>
      <c r="H1777" t="s">
        <v>351</v>
      </c>
      <c r="I1777">
        <v>2</v>
      </c>
      <c r="J1777">
        <v>8</v>
      </c>
      <c r="K1777">
        <v>44</v>
      </c>
      <c r="L1777" t="s">
        <v>83797</v>
      </c>
      <c r="M1777" t="s">
        <v>83798</v>
      </c>
      <c r="N1777" t="s">
        <v>294</v>
      </c>
      <c r="O1777" t="s">
        <v>351</v>
      </c>
      <c r="P1777" t="s">
        <v>5911</v>
      </c>
      <c r="Q1777" t="s">
        <v>83799</v>
      </c>
      <c r="R1777">
        <v>1</v>
      </c>
    </row>
    <row r="1778" spans="1:18" hidden="1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 t="s">
        <v>125</v>
      </c>
      <c r="H1778" t="s">
        <v>125</v>
      </c>
      <c r="I1778">
        <v>3</v>
      </c>
      <c r="J1778">
        <v>6</v>
      </c>
      <c r="K1778">
        <v>44</v>
      </c>
      <c r="L1778" t="s">
        <v>83800</v>
      </c>
      <c r="M1778" t="s">
        <v>83801</v>
      </c>
      <c r="N1778" t="s">
        <v>80668</v>
      </c>
      <c r="O1778" t="s">
        <v>125</v>
      </c>
      <c r="P1778" t="s">
        <v>5287</v>
      </c>
      <c r="Q1778" t="s">
        <v>83802</v>
      </c>
      <c r="R1778">
        <v>1</v>
      </c>
    </row>
    <row r="1779" spans="1:18" hidden="1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 t="s">
        <v>66</v>
      </c>
      <c r="H1779" t="s">
        <v>66</v>
      </c>
      <c r="I1779">
        <v>4</v>
      </c>
      <c r="J1779">
        <v>5</v>
      </c>
      <c r="K1779">
        <v>44</v>
      </c>
      <c r="L1779" t="s">
        <v>83803</v>
      </c>
      <c r="M1779" t="s">
        <v>83804</v>
      </c>
      <c r="N1779" t="s">
        <v>81112</v>
      </c>
      <c r="O1779" t="s">
        <v>41</v>
      </c>
      <c r="P1779" t="s">
        <v>62483</v>
      </c>
      <c r="Q1779" t="s">
        <v>83805</v>
      </c>
      <c r="R1779">
        <v>1</v>
      </c>
    </row>
    <row r="1780" spans="1:18" hidden="1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 t="s">
        <v>90</v>
      </c>
      <c r="H1780" t="s">
        <v>90</v>
      </c>
      <c r="I1780">
        <v>5</v>
      </c>
      <c r="J1780">
        <v>4</v>
      </c>
      <c r="K1780">
        <v>44</v>
      </c>
      <c r="L1780" t="s">
        <v>83806</v>
      </c>
      <c r="M1780" t="s">
        <v>83807</v>
      </c>
      <c r="N1780" t="s">
        <v>3875</v>
      </c>
      <c r="O1780" t="s">
        <v>3936</v>
      </c>
      <c r="P1780" t="s">
        <v>55247</v>
      </c>
      <c r="Q1780" t="s">
        <v>83808</v>
      </c>
      <c r="R1780">
        <v>1</v>
      </c>
    </row>
    <row r="1781" spans="1:18" hidden="1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 t="s">
        <v>198</v>
      </c>
      <c r="H1781" t="s">
        <v>198</v>
      </c>
      <c r="I1781">
        <v>6</v>
      </c>
      <c r="J1781">
        <v>3</v>
      </c>
      <c r="K1781">
        <v>44</v>
      </c>
      <c r="L1781" t="s">
        <v>83809</v>
      </c>
      <c r="M1781" t="s">
        <v>83810</v>
      </c>
      <c r="N1781" t="s">
        <v>3875</v>
      </c>
      <c r="O1781" t="s">
        <v>3875</v>
      </c>
      <c r="P1781" t="s">
        <v>12494</v>
      </c>
      <c r="Q1781" t="s">
        <v>83811</v>
      </c>
      <c r="R1781">
        <v>1</v>
      </c>
    </row>
    <row r="1782" spans="1:18" hidden="1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 t="s">
        <v>22</v>
      </c>
      <c r="H1782" t="s">
        <v>22</v>
      </c>
      <c r="I1782">
        <v>7</v>
      </c>
      <c r="J1782">
        <v>2</v>
      </c>
      <c r="K1782">
        <v>44</v>
      </c>
      <c r="L1782" t="s">
        <v>83812</v>
      </c>
      <c r="M1782" t="s">
        <v>83813</v>
      </c>
      <c r="N1782" t="s">
        <v>3875</v>
      </c>
      <c r="O1782" t="s">
        <v>22</v>
      </c>
      <c r="P1782" t="s">
        <v>12335</v>
      </c>
      <c r="Q1782" t="s">
        <v>83814</v>
      </c>
      <c r="R1782">
        <v>1</v>
      </c>
    </row>
    <row r="1783" spans="1:18" hidden="1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 t="s">
        <v>130</v>
      </c>
      <c r="H1783" t="s">
        <v>130</v>
      </c>
      <c r="I1783">
        <v>8</v>
      </c>
      <c r="J1783">
        <v>1</v>
      </c>
      <c r="K1783">
        <v>44</v>
      </c>
      <c r="L1783" t="s">
        <v>83815</v>
      </c>
      <c r="M1783" t="s">
        <v>83816</v>
      </c>
      <c r="N1783" t="s">
        <v>81112</v>
      </c>
      <c r="O1783" t="s">
        <v>1037</v>
      </c>
      <c r="P1783" t="s">
        <v>6028</v>
      </c>
      <c r="Q1783" t="s">
        <v>83817</v>
      </c>
      <c r="R1783">
        <v>1</v>
      </c>
    </row>
    <row r="1784" spans="1:18" hidden="1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 t="s">
        <v>3936</v>
      </c>
      <c r="H1784" t="s">
        <v>3936</v>
      </c>
      <c r="I1784">
        <v>9</v>
      </c>
      <c r="J1784">
        <v>0</v>
      </c>
      <c r="K1784">
        <v>44</v>
      </c>
      <c r="L1784" t="s">
        <v>83818</v>
      </c>
      <c r="M1784" t="s">
        <v>83819</v>
      </c>
      <c r="N1784" t="s">
        <v>3936</v>
      </c>
      <c r="O1784" t="s">
        <v>90</v>
      </c>
      <c r="P1784" t="s">
        <v>5427</v>
      </c>
      <c r="Q1784" t="s">
        <v>83820</v>
      </c>
      <c r="R1784">
        <v>1</v>
      </c>
    </row>
    <row r="1785" spans="1:18" hidden="1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 t="s">
        <v>12</v>
      </c>
      <c r="H1785" t="s">
        <v>12</v>
      </c>
      <c r="I1785">
        <v>10</v>
      </c>
      <c r="J1785">
        <v>0</v>
      </c>
      <c r="K1785">
        <v>41</v>
      </c>
      <c r="L1785" t="s">
        <v>120</v>
      </c>
      <c r="M1785" t="s">
        <v>120</v>
      </c>
      <c r="N1785" t="s">
        <v>3926</v>
      </c>
      <c r="O1785" t="s">
        <v>218</v>
      </c>
      <c r="P1785" t="s">
        <v>6090</v>
      </c>
      <c r="Q1785" t="s">
        <v>83821</v>
      </c>
      <c r="R1785">
        <v>5</v>
      </c>
    </row>
    <row r="1786" spans="1:18" hidden="1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 t="s">
        <v>3875</v>
      </c>
      <c r="H1786" t="s">
        <v>3875</v>
      </c>
      <c r="I1786">
        <v>11</v>
      </c>
      <c r="J1786">
        <v>0</v>
      </c>
      <c r="K1786">
        <v>40</v>
      </c>
      <c r="L1786" t="s">
        <v>120</v>
      </c>
      <c r="M1786" t="s">
        <v>120</v>
      </c>
      <c r="N1786" t="s">
        <v>80707</v>
      </c>
      <c r="O1786" t="s">
        <v>279</v>
      </c>
      <c r="P1786" t="s">
        <v>41922</v>
      </c>
      <c r="Q1786" t="s">
        <v>83822</v>
      </c>
      <c r="R1786">
        <v>14</v>
      </c>
    </row>
    <row r="1787" spans="1:18" hidden="1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20</v>
      </c>
      <c r="H1787" t="s">
        <v>80674</v>
      </c>
      <c r="I1787">
        <v>12</v>
      </c>
      <c r="J1787">
        <v>0</v>
      </c>
      <c r="K1787">
        <v>37</v>
      </c>
      <c r="L1787" t="s">
        <v>120</v>
      </c>
      <c r="M1787" t="s">
        <v>120</v>
      </c>
      <c r="N1787" t="s">
        <v>203</v>
      </c>
      <c r="O1787" t="s">
        <v>198</v>
      </c>
      <c r="P1787" t="s">
        <v>12584</v>
      </c>
      <c r="Q1787" t="s">
        <v>83823</v>
      </c>
      <c r="R1787">
        <v>27</v>
      </c>
    </row>
    <row r="1788" spans="1:18" hidden="1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20</v>
      </c>
      <c r="H1788" t="s">
        <v>80674</v>
      </c>
      <c r="I1788">
        <v>13</v>
      </c>
      <c r="J1788">
        <v>0</v>
      </c>
      <c r="K1788">
        <v>31</v>
      </c>
      <c r="L1788" t="s">
        <v>120</v>
      </c>
      <c r="M1788" t="s">
        <v>120</v>
      </c>
      <c r="N1788" t="s">
        <v>3926</v>
      </c>
      <c r="O1788" t="s">
        <v>130</v>
      </c>
      <c r="P1788" t="s">
        <v>5684</v>
      </c>
      <c r="Q1788" t="s">
        <v>83824</v>
      </c>
      <c r="R1788">
        <v>6</v>
      </c>
    </row>
    <row r="1789" spans="1:18" hidden="1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20</v>
      </c>
      <c r="H1789" t="s">
        <v>80674</v>
      </c>
      <c r="I1789">
        <v>14</v>
      </c>
      <c r="J1789">
        <v>0</v>
      </c>
      <c r="K1789">
        <v>29</v>
      </c>
      <c r="L1789" t="s">
        <v>120</v>
      </c>
      <c r="M1789" t="s">
        <v>120</v>
      </c>
      <c r="N1789" t="s">
        <v>3926</v>
      </c>
      <c r="O1789" t="s">
        <v>12</v>
      </c>
      <c r="P1789" t="s">
        <v>34181</v>
      </c>
      <c r="Q1789" t="s">
        <v>83825</v>
      </c>
      <c r="R1789">
        <v>4</v>
      </c>
    </row>
    <row r="1790" spans="1:18" hidden="1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20</v>
      </c>
      <c r="H1790" t="s">
        <v>80674</v>
      </c>
      <c r="I1790">
        <v>15</v>
      </c>
      <c r="J1790">
        <v>0</v>
      </c>
      <c r="K1790">
        <v>28</v>
      </c>
      <c r="L1790" t="s">
        <v>120</v>
      </c>
      <c r="M1790" t="s">
        <v>120</v>
      </c>
      <c r="N1790" t="s">
        <v>3890</v>
      </c>
      <c r="O1790" t="s">
        <v>4003</v>
      </c>
      <c r="P1790" t="s">
        <v>51576</v>
      </c>
      <c r="Q1790" t="s">
        <v>83826</v>
      </c>
      <c r="R1790">
        <v>4</v>
      </c>
    </row>
    <row r="1791" spans="1:18" hidden="1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20</v>
      </c>
      <c r="H1791" t="s">
        <v>80674</v>
      </c>
      <c r="I1791">
        <v>16</v>
      </c>
      <c r="J1791">
        <v>0</v>
      </c>
      <c r="K1791">
        <v>11</v>
      </c>
      <c r="L1791" t="s">
        <v>120</v>
      </c>
      <c r="M1791" t="s">
        <v>120</v>
      </c>
      <c r="N1791" t="s">
        <v>3936</v>
      </c>
      <c r="O1791" t="s">
        <v>66</v>
      </c>
      <c r="P1791" t="s">
        <v>23733</v>
      </c>
      <c r="Q1791" t="s">
        <v>83827</v>
      </c>
      <c r="R1791">
        <v>5</v>
      </c>
    </row>
    <row r="1792" spans="1:18" hidden="1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20</v>
      </c>
      <c r="H1792" t="s">
        <v>80674</v>
      </c>
      <c r="I1792">
        <v>17</v>
      </c>
      <c r="J1792">
        <v>0</v>
      </c>
      <c r="K1792">
        <v>0</v>
      </c>
      <c r="L1792" t="s">
        <v>120</v>
      </c>
      <c r="M1792" t="s">
        <v>120</v>
      </c>
      <c r="N1792" t="s">
        <v>120</v>
      </c>
      <c r="O1792" t="s">
        <v>120</v>
      </c>
      <c r="P1792" t="s">
        <v>120</v>
      </c>
      <c r="Q1792" t="s">
        <v>120</v>
      </c>
      <c r="R1792">
        <v>4</v>
      </c>
    </row>
    <row r="1793" spans="1:18" hidden="1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20</v>
      </c>
      <c r="H1793" t="s">
        <v>80674</v>
      </c>
      <c r="I1793">
        <v>18</v>
      </c>
      <c r="J1793">
        <v>0</v>
      </c>
      <c r="K1793">
        <v>0</v>
      </c>
      <c r="L1793" t="s">
        <v>120</v>
      </c>
      <c r="M1793" t="s">
        <v>120</v>
      </c>
      <c r="N1793" t="s">
        <v>120</v>
      </c>
      <c r="O1793" t="s">
        <v>120</v>
      </c>
      <c r="P1793" t="s">
        <v>120</v>
      </c>
      <c r="Q1793" t="s">
        <v>120</v>
      </c>
      <c r="R1793">
        <v>4</v>
      </c>
    </row>
    <row r="1794" spans="1:18" hidden="1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20</v>
      </c>
      <c r="H1794" t="s">
        <v>80674</v>
      </c>
      <c r="I1794">
        <v>19</v>
      </c>
      <c r="J1794">
        <v>0</v>
      </c>
      <c r="K1794">
        <v>0</v>
      </c>
      <c r="L1794" t="s">
        <v>120</v>
      </c>
      <c r="M1794" t="s">
        <v>120</v>
      </c>
      <c r="N1794" t="s">
        <v>120</v>
      </c>
      <c r="O1794" t="s">
        <v>120</v>
      </c>
      <c r="P1794" t="s">
        <v>120</v>
      </c>
      <c r="Q1794" t="s">
        <v>120</v>
      </c>
      <c r="R1794">
        <v>4</v>
      </c>
    </row>
    <row r="1795" spans="1:18" hidden="1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20</v>
      </c>
      <c r="H1795" t="s">
        <v>80674</v>
      </c>
      <c r="I1795">
        <v>20</v>
      </c>
      <c r="J1795">
        <v>0</v>
      </c>
      <c r="K1795">
        <v>0</v>
      </c>
      <c r="L1795" t="s">
        <v>120</v>
      </c>
      <c r="M1795" t="s">
        <v>120</v>
      </c>
      <c r="N1795" t="s">
        <v>120</v>
      </c>
      <c r="O1795" t="s">
        <v>120</v>
      </c>
      <c r="P1795" t="s">
        <v>120</v>
      </c>
      <c r="Q1795" t="s">
        <v>120</v>
      </c>
      <c r="R1795">
        <v>4</v>
      </c>
    </row>
    <row r="1796" spans="1:18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 t="s">
        <v>80651</v>
      </c>
      <c r="H1796" t="s">
        <v>80651</v>
      </c>
      <c r="I1796">
        <v>1</v>
      </c>
      <c r="J1796">
        <v>10</v>
      </c>
      <c r="K1796">
        <v>53</v>
      </c>
      <c r="L1796" t="s">
        <v>83828</v>
      </c>
      <c r="M1796" t="s">
        <v>83829</v>
      </c>
      <c r="N1796" t="s">
        <v>80658</v>
      </c>
      <c r="O1796" t="s">
        <v>80651</v>
      </c>
      <c r="P1796" t="s">
        <v>40634</v>
      </c>
      <c r="Q1796" t="s">
        <v>83830</v>
      </c>
      <c r="R1796">
        <v>1</v>
      </c>
    </row>
    <row r="1797" spans="1:18" hidden="1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 t="s">
        <v>351</v>
      </c>
      <c r="H1797" t="s">
        <v>351</v>
      </c>
      <c r="I1797">
        <v>2</v>
      </c>
      <c r="J1797">
        <v>8</v>
      </c>
      <c r="K1797">
        <v>53</v>
      </c>
      <c r="L1797" t="s">
        <v>83831</v>
      </c>
      <c r="M1797" t="s">
        <v>83832</v>
      </c>
      <c r="N1797" t="s">
        <v>4007</v>
      </c>
      <c r="O1797" t="s">
        <v>351</v>
      </c>
      <c r="P1797" t="s">
        <v>22334</v>
      </c>
      <c r="Q1797" t="s">
        <v>83833</v>
      </c>
      <c r="R1797">
        <v>1</v>
      </c>
    </row>
    <row r="1798" spans="1:18" hidden="1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 t="s">
        <v>125</v>
      </c>
      <c r="H1798" t="s">
        <v>125</v>
      </c>
      <c r="I1798">
        <v>3</v>
      </c>
      <c r="J1798">
        <v>6</v>
      </c>
      <c r="K1798">
        <v>53</v>
      </c>
      <c r="L1798" t="s">
        <v>83834</v>
      </c>
      <c r="M1798" t="s">
        <v>83835</v>
      </c>
      <c r="N1798" t="s">
        <v>41</v>
      </c>
      <c r="O1798" t="s">
        <v>198</v>
      </c>
      <c r="P1798" t="s">
        <v>28336</v>
      </c>
      <c r="Q1798" t="s">
        <v>83836</v>
      </c>
      <c r="R1798">
        <v>1</v>
      </c>
    </row>
    <row r="1799" spans="1:18" hidden="1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 t="s">
        <v>66</v>
      </c>
      <c r="H1799" t="s">
        <v>66</v>
      </c>
      <c r="I1799">
        <v>4</v>
      </c>
      <c r="J1799">
        <v>5</v>
      </c>
      <c r="K1799">
        <v>53</v>
      </c>
      <c r="L1799" t="s">
        <v>83837</v>
      </c>
      <c r="M1799" t="s">
        <v>83838</v>
      </c>
      <c r="N1799" t="s">
        <v>81186</v>
      </c>
      <c r="O1799" t="s">
        <v>90</v>
      </c>
      <c r="P1799" t="s">
        <v>27020</v>
      </c>
      <c r="Q1799" t="s">
        <v>83839</v>
      </c>
      <c r="R1799">
        <v>1</v>
      </c>
    </row>
    <row r="1800" spans="1:18" hidden="1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 t="s">
        <v>90</v>
      </c>
      <c r="H1800" t="s">
        <v>90</v>
      </c>
      <c r="I1800">
        <v>5</v>
      </c>
      <c r="J1800">
        <v>4</v>
      </c>
      <c r="K1800">
        <v>53</v>
      </c>
      <c r="L1800" t="s">
        <v>83840</v>
      </c>
      <c r="M1800" t="s">
        <v>83841</v>
      </c>
      <c r="N1800" t="s">
        <v>81186</v>
      </c>
      <c r="O1800" t="s">
        <v>12</v>
      </c>
      <c r="P1800" t="s">
        <v>28591</v>
      </c>
      <c r="Q1800" t="s">
        <v>83842</v>
      </c>
      <c r="R1800">
        <v>1</v>
      </c>
    </row>
    <row r="1801" spans="1:18" hidden="1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 t="s">
        <v>198</v>
      </c>
      <c r="H1801" t="s">
        <v>198</v>
      </c>
      <c r="I1801">
        <v>6</v>
      </c>
      <c r="J1801">
        <v>3</v>
      </c>
      <c r="K1801">
        <v>53</v>
      </c>
      <c r="L1801" t="s">
        <v>83843</v>
      </c>
      <c r="M1801" t="s">
        <v>83844</v>
      </c>
      <c r="N1801" t="s">
        <v>4056</v>
      </c>
      <c r="O1801" t="s">
        <v>3936</v>
      </c>
      <c r="P1801" t="s">
        <v>28847</v>
      </c>
      <c r="Q1801" t="s">
        <v>83845</v>
      </c>
      <c r="R1801">
        <v>1</v>
      </c>
    </row>
    <row r="1802" spans="1:18" hidden="1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 t="s">
        <v>22</v>
      </c>
      <c r="H1802" t="s">
        <v>22</v>
      </c>
      <c r="I1802">
        <v>7</v>
      </c>
      <c r="J1802">
        <v>2</v>
      </c>
      <c r="K1802">
        <v>53</v>
      </c>
      <c r="L1802" t="s">
        <v>83846</v>
      </c>
      <c r="M1802" t="s">
        <v>83847</v>
      </c>
      <c r="N1802" t="s">
        <v>81186</v>
      </c>
      <c r="O1802" t="s">
        <v>125</v>
      </c>
      <c r="P1802" t="s">
        <v>51610</v>
      </c>
      <c r="Q1802" t="s">
        <v>83848</v>
      </c>
      <c r="R1802">
        <v>1</v>
      </c>
    </row>
    <row r="1803" spans="1:18" hidden="1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 t="s">
        <v>130</v>
      </c>
      <c r="H1803" t="s">
        <v>130</v>
      </c>
      <c r="I1803">
        <v>8</v>
      </c>
      <c r="J1803">
        <v>1</v>
      </c>
      <c r="K1803">
        <v>53</v>
      </c>
      <c r="L1803" t="s">
        <v>83849</v>
      </c>
      <c r="M1803" t="s">
        <v>83850</v>
      </c>
      <c r="N1803" t="s">
        <v>4032</v>
      </c>
      <c r="O1803" t="s">
        <v>66</v>
      </c>
      <c r="P1803" t="s">
        <v>26132</v>
      </c>
      <c r="Q1803" t="s">
        <v>83851</v>
      </c>
      <c r="R1803">
        <v>1</v>
      </c>
    </row>
    <row r="1804" spans="1:18" hidden="1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 t="s">
        <v>3936</v>
      </c>
      <c r="H1804" t="s">
        <v>3936</v>
      </c>
      <c r="I1804">
        <v>9</v>
      </c>
      <c r="J1804">
        <v>0</v>
      </c>
      <c r="K1804">
        <v>53</v>
      </c>
      <c r="L1804" t="s">
        <v>83852</v>
      </c>
      <c r="M1804" t="s">
        <v>83853</v>
      </c>
      <c r="N1804" t="s">
        <v>303</v>
      </c>
      <c r="O1804" t="s">
        <v>218</v>
      </c>
      <c r="P1804" t="s">
        <v>35728</v>
      </c>
      <c r="Q1804" t="s">
        <v>83854</v>
      </c>
      <c r="R1804">
        <v>1</v>
      </c>
    </row>
    <row r="1805" spans="1:18" hidden="1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 t="s">
        <v>12</v>
      </c>
      <c r="H1805" t="s">
        <v>12</v>
      </c>
      <c r="I1805">
        <v>10</v>
      </c>
      <c r="J1805">
        <v>0</v>
      </c>
      <c r="K1805">
        <v>53</v>
      </c>
      <c r="L1805" t="s">
        <v>83855</v>
      </c>
      <c r="M1805" t="s">
        <v>83856</v>
      </c>
      <c r="N1805" t="s">
        <v>80718</v>
      </c>
      <c r="O1805" t="s">
        <v>22</v>
      </c>
      <c r="P1805" t="s">
        <v>26996</v>
      </c>
      <c r="Q1805" t="s">
        <v>83857</v>
      </c>
      <c r="R1805">
        <v>1</v>
      </c>
    </row>
    <row r="1806" spans="1:18" hidden="1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 t="s">
        <v>3875</v>
      </c>
      <c r="H1806" t="s">
        <v>3875</v>
      </c>
      <c r="I1806">
        <v>11</v>
      </c>
      <c r="J1806">
        <v>0</v>
      </c>
      <c r="K1806">
        <v>53</v>
      </c>
      <c r="L1806" t="s">
        <v>83858</v>
      </c>
      <c r="M1806" t="s">
        <v>83859</v>
      </c>
      <c r="N1806" t="s">
        <v>80718</v>
      </c>
      <c r="O1806" t="s">
        <v>1037</v>
      </c>
      <c r="P1806" t="s">
        <v>36260</v>
      </c>
      <c r="Q1806" t="s">
        <v>83860</v>
      </c>
      <c r="R1806">
        <v>1</v>
      </c>
    </row>
    <row r="1807" spans="1:18" hidden="1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 t="s">
        <v>218</v>
      </c>
      <c r="H1807" t="s">
        <v>218</v>
      </c>
      <c r="I1807">
        <v>12</v>
      </c>
      <c r="J1807">
        <v>0</v>
      </c>
      <c r="K1807">
        <v>52</v>
      </c>
      <c r="L1807" t="s">
        <v>120</v>
      </c>
      <c r="M1807" t="s">
        <v>120</v>
      </c>
      <c r="N1807" t="s">
        <v>80670</v>
      </c>
      <c r="O1807" t="s">
        <v>3875</v>
      </c>
      <c r="P1807" t="s">
        <v>10141</v>
      </c>
      <c r="Q1807" t="s">
        <v>83861</v>
      </c>
      <c r="R1807">
        <v>11</v>
      </c>
    </row>
    <row r="1808" spans="1:18" hidden="1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 t="s">
        <v>41</v>
      </c>
      <c r="H1808" t="s">
        <v>41</v>
      </c>
      <c r="I1808">
        <v>13</v>
      </c>
      <c r="J1808">
        <v>0</v>
      </c>
      <c r="K1808">
        <v>52</v>
      </c>
      <c r="L1808" t="s">
        <v>120</v>
      </c>
      <c r="M1808" t="s">
        <v>120</v>
      </c>
      <c r="N1808" t="s">
        <v>81112</v>
      </c>
      <c r="O1808" t="s">
        <v>279</v>
      </c>
      <c r="P1808" t="s">
        <v>49397</v>
      </c>
      <c r="Q1808" t="s">
        <v>83862</v>
      </c>
      <c r="R1808">
        <v>11</v>
      </c>
    </row>
    <row r="1809" spans="1:18" hidden="1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 t="s">
        <v>1037</v>
      </c>
      <c r="H1809" t="s">
        <v>1037</v>
      </c>
      <c r="I1809">
        <v>14</v>
      </c>
      <c r="J1809">
        <v>0</v>
      </c>
      <c r="K1809">
        <v>52</v>
      </c>
      <c r="L1809" t="s">
        <v>120</v>
      </c>
      <c r="M1809" t="s">
        <v>120</v>
      </c>
      <c r="N1809" t="s">
        <v>4023</v>
      </c>
      <c r="O1809" t="s">
        <v>3920</v>
      </c>
      <c r="P1809" t="s">
        <v>36158</v>
      </c>
      <c r="Q1809" t="s">
        <v>83863</v>
      </c>
      <c r="R1809">
        <v>11</v>
      </c>
    </row>
    <row r="1810" spans="1:18" hidden="1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 t="s">
        <v>279</v>
      </c>
      <c r="H1810" t="s">
        <v>279</v>
      </c>
      <c r="I1810">
        <v>15</v>
      </c>
      <c r="J1810">
        <v>0</v>
      </c>
      <c r="K1810">
        <v>50</v>
      </c>
      <c r="L1810" t="s">
        <v>120</v>
      </c>
      <c r="M1810" t="s">
        <v>120</v>
      </c>
      <c r="N1810" t="s">
        <v>3987</v>
      </c>
      <c r="O1810" t="s">
        <v>17</v>
      </c>
      <c r="P1810" t="s">
        <v>52877</v>
      </c>
      <c r="Q1810" t="s">
        <v>83864</v>
      </c>
      <c r="R1810">
        <v>13</v>
      </c>
    </row>
    <row r="1811" spans="1:18" hidden="1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20</v>
      </c>
      <c r="H1811" t="s">
        <v>80674</v>
      </c>
      <c r="I1811">
        <v>16</v>
      </c>
      <c r="J1811">
        <v>0</v>
      </c>
      <c r="K1811">
        <v>40</v>
      </c>
      <c r="L1811" t="s">
        <v>120</v>
      </c>
      <c r="M1811" t="s">
        <v>120</v>
      </c>
      <c r="N1811" t="s">
        <v>3987</v>
      </c>
      <c r="O1811" t="s">
        <v>130</v>
      </c>
      <c r="P1811" t="s">
        <v>11134</v>
      </c>
      <c r="Q1811" t="s">
        <v>83865</v>
      </c>
      <c r="R1811">
        <v>20</v>
      </c>
    </row>
    <row r="1812" spans="1:18" hidden="1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20</v>
      </c>
      <c r="H1812" t="s">
        <v>80674</v>
      </c>
      <c r="I1812">
        <v>17</v>
      </c>
      <c r="J1812">
        <v>0</v>
      </c>
      <c r="K1812">
        <v>33</v>
      </c>
      <c r="L1812" t="s">
        <v>120</v>
      </c>
      <c r="M1812" t="s">
        <v>120</v>
      </c>
      <c r="N1812" t="s">
        <v>41</v>
      </c>
      <c r="O1812" t="s">
        <v>4003</v>
      </c>
      <c r="P1812" t="s">
        <v>40587</v>
      </c>
      <c r="Q1812" t="s">
        <v>83866</v>
      </c>
      <c r="R1812">
        <v>3</v>
      </c>
    </row>
    <row r="1813" spans="1:18" hidden="1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20</v>
      </c>
      <c r="H1813" t="s">
        <v>80674</v>
      </c>
      <c r="I1813">
        <v>18</v>
      </c>
      <c r="J1813">
        <v>0</v>
      </c>
      <c r="K1813">
        <v>29</v>
      </c>
      <c r="L1813" t="s">
        <v>120</v>
      </c>
      <c r="M1813" t="s">
        <v>120</v>
      </c>
      <c r="N1813" t="s">
        <v>4056</v>
      </c>
      <c r="O1813" t="s">
        <v>317</v>
      </c>
      <c r="P1813" t="s">
        <v>54308</v>
      </c>
      <c r="Q1813" t="s">
        <v>83867</v>
      </c>
      <c r="R1813">
        <v>66</v>
      </c>
    </row>
    <row r="1814" spans="1:18" hidden="1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20</v>
      </c>
      <c r="H1814" t="s">
        <v>80674</v>
      </c>
      <c r="I1814">
        <v>19</v>
      </c>
      <c r="J1814">
        <v>0</v>
      </c>
      <c r="K1814">
        <v>13</v>
      </c>
      <c r="L1814" t="s">
        <v>120</v>
      </c>
      <c r="M1814" t="s">
        <v>120</v>
      </c>
      <c r="N1814" t="s">
        <v>3875</v>
      </c>
      <c r="O1814" t="s">
        <v>41</v>
      </c>
      <c r="P1814" t="s">
        <v>35810</v>
      </c>
      <c r="Q1814" t="s">
        <v>83207</v>
      </c>
      <c r="R1814">
        <v>5</v>
      </c>
    </row>
    <row r="1815" spans="1:18" hidden="1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20</v>
      </c>
      <c r="H1815" t="s">
        <v>80674</v>
      </c>
      <c r="I1815">
        <v>20</v>
      </c>
      <c r="J1815">
        <v>0</v>
      </c>
      <c r="K1815">
        <v>0</v>
      </c>
      <c r="L1815" t="s">
        <v>120</v>
      </c>
      <c r="M1815" t="s">
        <v>120</v>
      </c>
      <c r="N1815" t="s">
        <v>120</v>
      </c>
      <c r="O1815" t="s">
        <v>120</v>
      </c>
      <c r="P1815" t="s">
        <v>120</v>
      </c>
      <c r="Q1815" t="s">
        <v>120</v>
      </c>
      <c r="R1815">
        <v>4</v>
      </c>
    </row>
    <row r="1816" spans="1:18" hidden="1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 t="s">
        <v>80651</v>
      </c>
      <c r="H1816" t="s">
        <v>80651</v>
      </c>
      <c r="I1816">
        <v>1</v>
      </c>
      <c r="J1816">
        <v>10</v>
      </c>
      <c r="K1816">
        <v>56</v>
      </c>
      <c r="L1816" t="s">
        <v>83868</v>
      </c>
      <c r="M1816" t="s">
        <v>83869</v>
      </c>
      <c r="N1816" t="s">
        <v>294</v>
      </c>
      <c r="O1816" t="s">
        <v>351</v>
      </c>
      <c r="P1816" t="s">
        <v>41535</v>
      </c>
      <c r="Q1816" t="s">
        <v>83870</v>
      </c>
      <c r="R1816">
        <v>1</v>
      </c>
    </row>
    <row r="1817" spans="1:18" hidden="1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 t="s">
        <v>351</v>
      </c>
      <c r="H1817" t="s">
        <v>351</v>
      </c>
      <c r="I1817">
        <v>2</v>
      </c>
      <c r="J1817">
        <v>8</v>
      </c>
      <c r="K1817">
        <v>56</v>
      </c>
      <c r="L1817" t="s">
        <v>83871</v>
      </c>
      <c r="M1817" t="s">
        <v>83872</v>
      </c>
      <c r="N1817" t="s">
        <v>3945</v>
      </c>
      <c r="O1817" t="s">
        <v>66</v>
      </c>
      <c r="P1817" t="s">
        <v>22607</v>
      </c>
      <c r="Q1817" t="s">
        <v>83873</v>
      </c>
      <c r="R1817">
        <v>1</v>
      </c>
    </row>
    <row r="1818" spans="1:18" hidden="1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 t="s">
        <v>125</v>
      </c>
      <c r="H1818" t="s">
        <v>125</v>
      </c>
      <c r="I1818">
        <v>3</v>
      </c>
      <c r="J1818">
        <v>6</v>
      </c>
      <c r="K1818">
        <v>56</v>
      </c>
      <c r="L1818" t="s">
        <v>83874</v>
      </c>
      <c r="M1818" t="s">
        <v>83875</v>
      </c>
      <c r="N1818" t="s">
        <v>303</v>
      </c>
      <c r="O1818" t="s">
        <v>125</v>
      </c>
      <c r="P1818" t="s">
        <v>4729</v>
      </c>
      <c r="Q1818" t="s">
        <v>83876</v>
      </c>
      <c r="R1818">
        <v>1</v>
      </c>
    </row>
    <row r="1819" spans="1:18" hidden="1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 t="s">
        <v>66</v>
      </c>
      <c r="H1819" t="s">
        <v>66</v>
      </c>
      <c r="I1819">
        <v>4</v>
      </c>
      <c r="J1819">
        <v>5</v>
      </c>
      <c r="K1819">
        <v>56</v>
      </c>
      <c r="L1819" t="s">
        <v>83877</v>
      </c>
      <c r="M1819" t="s">
        <v>83878</v>
      </c>
      <c r="N1819" t="s">
        <v>3952</v>
      </c>
      <c r="O1819" t="s">
        <v>12</v>
      </c>
      <c r="P1819" t="s">
        <v>34499</v>
      </c>
      <c r="Q1819" t="s">
        <v>83879</v>
      </c>
      <c r="R1819">
        <v>1</v>
      </c>
    </row>
    <row r="1820" spans="1:18" hidden="1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 t="s">
        <v>90</v>
      </c>
      <c r="H1820" t="s">
        <v>90</v>
      </c>
      <c r="I1820">
        <v>5</v>
      </c>
      <c r="J1820">
        <v>4</v>
      </c>
      <c r="K1820">
        <v>56</v>
      </c>
      <c r="L1820" t="s">
        <v>83880</v>
      </c>
      <c r="M1820" t="s">
        <v>83881</v>
      </c>
      <c r="N1820" t="s">
        <v>80808</v>
      </c>
      <c r="O1820" t="s">
        <v>90</v>
      </c>
      <c r="P1820" t="s">
        <v>15752</v>
      </c>
      <c r="Q1820" t="s">
        <v>83882</v>
      </c>
      <c r="R1820">
        <v>1</v>
      </c>
    </row>
    <row r="1821" spans="1:18" hidden="1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 t="s">
        <v>198</v>
      </c>
      <c r="H1821" t="s">
        <v>198</v>
      </c>
      <c r="I1821">
        <v>6</v>
      </c>
      <c r="J1821">
        <v>3</v>
      </c>
      <c r="K1821">
        <v>56</v>
      </c>
      <c r="L1821" t="s">
        <v>83883</v>
      </c>
      <c r="M1821" t="s">
        <v>83884</v>
      </c>
      <c r="N1821" t="s">
        <v>203</v>
      </c>
      <c r="O1821" t="s">
        <v>130</v>
      </c>
      <c r="P1821" t="s">
        <v>33885</v>
      </c>
      <c r="Q1821" t="s">
        <v>83885</v>
      </c>
      <c r="R1821">
        <v>1</v>
      </c>
    </row>
    <row r="1822" spans="1:18" hidden="1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 t="s">
        <v>22</v>
      </c>
      <c r="H1822" t="s">
        <v>22</v>
      </c>
      <c r="I1822">
        <v>7</v>
      </c>
      <c r="J1822">
        <v>2</v>
      </c>
      <c r="K1822">
        <v>56</v>
      </c>
      <c r="L1822" t="s">
        <v>83886</v>
      </c>
      <c r="M1822" t="s">
        <v>83887</v>
      </c>
      <c r="N1822" t="s">
        <v>3890</v>
      </c>
      <c r="O1822" t="s">
        <v>22</v>
      </c>
      <c r="P1822" t="s">
        <v>40712</v>
      </c>
      <c r="Q1822" t="s">
        <v>83888</v>
      </c>
      <c r="R1822">
        <v>1</v>
      </c>
    </row>
    <row r="1823" spans="1:18" hidden="1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 t="s">
        <v>130</v>
      </c>
      <c r="H1823" t="s">
        <v>130</v>
      </c>
      <c r="I1823">
        <v>8</v>
      </c>
      <c r="J1823">
        <v>1</v>
      </c>
      <c r="K1823">
        <v>56</v>
      </c>
      <c r="L1823" t="s">
        <v>83889</v>
      </c>
      <c r="M1823" t="s">
        <v>83890</v>
      </c>
      <c r="N1823" t="s">
        <v>80668</v>
      </c>
      <c r="O1823" t="s">
        <v>198</v>
      </c>
      <c r="P1823" t="s">
        <v>7929</v>
      </c>
      <c r="Q1823" t="s">
        <v>83891</v>
      </c>
      <c r="R1823">
        <v>1</v>
      </c>
    </row>
    <row r="1824" spans="1:18" hidden="1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 t="s">
        <v>3936</v>
      </c>
      <c r="H1824" t="s">
        <v>3936</v>
      </c>
      <c r="I1824">
        <v>9</v>
      </c>
      <c r="J1824">
        <v>0</v>
      </c>
      <c r="K1824">
        <v>56</v>
      </c>
      <c r="L1824" t="s">
        <v>83892</v>
      </c>
      <c r="M1824" t="s">
        <v>83893</v>
      </c>
      <c r="N1824" t="s">
        <v>3926</v>
      </c>
      <c r="O1824" t="s">
        <v>3875</v>
      </c>
      <c r="P1824" t="s">
        <v>41656</v>
      </c>
      <c r="Q1824" t="s">
        <v>83341</v>
      </c>
      <c r="R1824">
        <v>1</v>
      </c>
    </row>
    <row r="1825" spans="1:18" hidden="1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 t="s">
        <v>12</v>
      </c>
      <c r="H1825" t="s">
        <v>12</v>
      </c>
      <c r="I1825">
        <v>10</v>
      </c>
      <c r="J1825">
        <v>0</v>
      </c>
      <c r="K1825">
        <v>55</v>
      </c>
      <c r="L1825" t="s">
        <v>120</v>
      </c>
      <c r="M1825" t="s">
        <v>120</v>
      </c>
      <c r="N1825" t="s">
        <v>81186</v>
      </c>
      <c r="O1825" t="s">
        <v>279</v>
      </c>
      <c r="P1825" t="s">
        <v>25239</v>
      </c>
      <c r="Q1825" t="s">
        <v>83894</v>
      </c>
      <c r="R1825">
        <v>11</v>
      </c>
    </row>
    <row r="1826" spans="1:18" hidden="1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 t="s">
        <v>3875</v>
      </c>
      <c r="H1826" t="s">
        <v>3875</v>
      </c>
      <c r="I1826">
        <v>11</v>
      </c>
      <c r="J1826">
        <v>0</v>
      </c>
      <c r="K1826">
        <v>55</v>
      </c>
      <c r="L1826" t="s">
        <v>120</v>
      </c>
      <c r="M1826" t="s">
        <v>120</v>
      </c>
      <c r="N1826" t="s">
        <v>3952</v>
      </c>
      <c r="O1826" t="s">
        <v>3920</v>
      </c>
      <c r="P1826" t="s">
        <v>46514</v>
      </c>
      <c r="Q1826" t="s">
        <v>83895</v>
      </c>
      <c r="R1826">
        <v>11</v>
      </c>
    </row>
    <row r="1827" spans="1:18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 t="s">
        <v>218</v>
      </c>
      <c r="H1827" t="s">
        <v>218</v>
      </c>
      <c r="I1827">
        <v>12</v>
      </c>
      <c r="J1827">
        <v>0</v>
      </c>
      <c r="K1827">
        <v>55</v>
      </c>
      <c r="L1827" t="s">
        <v>120</v>
      </c>
      <c r="M1827" t="s">
        <v>120</v>
      </c>
      <c r="N1827" t="s">
        <v>3952</v>
      </c>
      <c r="O1827" t="s">
        <v>80651</v>
      </c>
      <c r="P1827" t="s">
        <v>15123</v>
      </c>
      <c r="Q1827" t="s">
        <v>83896</v>
      </c>
      <c r="R1827">
        <v>11</v>
      </c>
    </row>
    <row r="1828" spans="1:18" hidden="1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 t="s">
        <v>41</v>
      </c>
      <c r="H1828" t="s">
        <v>41</v>
      </c>
      <c r="I1828">
        <v>13</v>
      </c>
      <c r="J1828">
        <v>0</v>
      </c>
      <c r="K1828">
        <v>55</v>
      </c>
      <c r="L1828" t="s">
        <v>120</v>
      </c>
      <c r="M1828" t="s">
        <v>120</v>
      </c>
      <c r="N1828" t="s">
        <v>3952</v>
      </c>
      <c r="O1828" t="s">
        <v>1037</v>
      </c>
      <c r="P1828" t="s">
        <v>45965</v>
      </c>
      <c r="Q1828" t="s">
        <v>83897</v>
      </c>
      <c r="R1828">
        <v>11</v>
      </c>
    </row>
    <row r="1829" spans="1:18" hidden="1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 t="s">
        <v>1037</v>
      </c>
      <c r="H1829" t="s">
        <v>1037</v>
      </c>
      <c r="I1829">
        <v>14</v>
      </c>
      <c r="J1829">
        <v>0</v>
      </c>
      <c r="K1829">
        <v>55</v>
      </c>
      <c r="L1829" t="s">
        <v>120</v>
      </c>
      <c r="M1829" t="s">
        <v>120</v>
      </c>
      <c r="N1829" t="s">
        <v>4032</v>
      </c>
      <c r="O1829" t="s">
        <v>41</v>
      </c>
      <c r="P1829" t="s">
        <v>50644</v>
      </c>
      <c r="Q1829" t="s">
        <v>83898</v>
      </c>
      <c r="R1829">
        <v>11</v>
      </c>
    </row>
    <row r="1830" spans="1:18" hidden="1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 t="s">
        <v>279</v>
      </c>
      <c r="H1830" t="s">
        <v>279</v>
      </c>
      <c r="I1830">
        <v>15</v>
      </c>
      <c r="J1830">
        <v>0</v>
      </c>
      <c r="K1830">
        <v>55</v>
      </c>
      <c r="L1830" t="s">
        <v>120</v>
      </c>
      <c r="M1830" t="s">
        <v>120</v>
      </c>
      <c r="N1830" t="s">
        <v>80984</v>
      </c>
      <c r="O1830" t="s">
        <v>4003</v>
      </c>
      <c r="P1830" t="s">
        <v>9173</v>
      </c>
      <c r="Q1830" t="s">
        <v>83899</v>
      </c>
      <c r="R1830">
        <v>11</v>
      </c>
    </row>
    <row r="1831" spans="1:18" hidden="1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 t="s">
        <v>4003</v>
      </c>
      <c r="H1831" t="s">
        <v>4003</v>
      </c>
      <c r="I1831">
        <v>16</v>
      </c>
      <c r="J1831">
        <v>0</v>
      </c>
      <c r="K1831">
        <v>53</v>
      </c>
      <c r="L1831" t="s">
        <v>120</v>
      </c>
      <c r="M1831" t="s">
        <v>120</v>
      </c>
      <c r="N1831" t="s">
        <v>4032</v>
      </c>
      <c r="O1831" t="s">
        <v>289</v>
      </c>
      <c r="P1831" t="s">
        <v>13479</v>
      </c>
      <c r="Q1831" t="s">
        <v>83900</v>
      </c>
      <c r="R1831">
        <v>13</v>
      </c>
    </row>
    <row r="1832" spans="1:18" hidden="1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20</v>
      </c>
      <c r="H1832" t="s">
        <v>80674</v>
      </c>
      <c r="I1832">
        <v>17</v>
      </c>
      <c r="J1832">
        <v>0</v>
      </c>
      <c r="K1832">
        <v>38</v>
      </c>
      <c r="L1832" t="s">
        <v>120</v>
      </c>
      <c r="M1832" t="s">
        <v>120</v>
      </c>
      <c r="N1832" t="s">
        <v>4023</v>
      </c>
      <c r="O1832" t="s">
        <v>317</v>
      </c>
      <c r="P1832" t="s">
        <v>18699</v>
      </c>
      <c r="Q1832" t="s">
        <v>83901</v>
      </c>
      <c r="R1832">
        <v>36</v>
      </c>
    </row>
    <row r="1833" spans="1:18" hidden="1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20</v>
      </c>
      <c r="H1833" t="s">
        <v>80674</v>
      </c>
      <c r="I1833">
        <v>18</v>
      </c>
      <c r="J1833">
        <v>0</v>
      </c>
      <c r="K1833">
        <v>37</v>
      </c>
      <c r="L1833" t="s">
        <v>120</v>
      </c>
      <c r="M1833" t="s">
        <v>120</v>
      </c>
      <c r="N1833" t="s">
        <v>3987</v>
      </c>
      <c r="O1833" t="s">
        <v>3936</v>
      </c>
      <c r="P1833" t="s">
        <v>20479</v>
      </c>
      <c r="Q1833" t="s">
        <v>83902</v>
      </c>
      <c r="R1833">
        <v>4</v>
      </c>
    </row>
    <row r="1834" spans="1:18" hidden="1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20</v>
      </c>
      <c r="H1834" t="s">
        <v>80674</v>
      </c>
      <c r="I1834">
        <v>19</v>
      </c>
      <c r="J1834">
        <v>0</v>
      </c>
      <c r="K1834">
        <v>35</v>
      </c>
      <c r="L1834" t="s">
        <v>120</v>
      </c>
      <c r="M1834" t="s">
        <v>120</v>
      </c>
      <c r="N1834" t="s">
        <v>4056</v>
      </c>
      <c r="O1834" t="s">
        <v>218</v>
      </c>
      <c r="P1834" t="s">
        <v>4871</v>
      </c>
      <c r="Q1834" t="s">
        <v>83903</v>
      </c>
      <c r="R1834">
        <v>7</v>
      </c>
    </row>
    <row r="1835" spans="1:18" hidden="1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20</v>
      </c>
      <c r="H1835" t="s">
        <v>80674</v>
      </c>
      <c r="I1835">
        <v>20</v>
      </c>
      <c r="J1835">
        <v>0</v>
      </c>
      <c r="K1835">
        <v>11</v>
      </c>
      <c r="L1835" t="s">
        <v>120</v>
      </c>
      <c r="M1835" t="s">
        <v>120</v>
      </c>
      <c r="N1835" t="s">
        <v>12</v>
      </c>
      <c r="O1835" t="s">
        <v>17</v>
      </c>
      <c r="P1835" t="s">
        <v>15778</v>
      </c>
      <c r="Q1835" t="s">
        <v>83904</v>
      </c>
      <c r="R1835">
        <v>4</v>
      </c>
    </row>
    <row r="1836" spans="1:18" hidden="1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 t="s">
        <v>80651</v>
      </c>
      <c r="H1836" t="s">
        <v>80651</v>
      </c>
      <c r="I1836">
        <v>1</v>
      </c>
      <c r="J1836">
        <v>10</v>
      </c>
      <c r="K1836">
        <v>53</v>
      </c>
      <c r="L1836" t="s">
        <v>83905</v>
      </c>
      <c r="M1836" t="s">
        <v>83906</v>
      </c>
      <c r="N1836" t="s">
        <v>80658</v>
      </c>
      <c r="O1836" t="s">
        <v>351</v>
      </c>
      <c r="P1836" t="s">
        <v>9348</v>
      </c>
      <c r="Q1836" t="s">
        <v>83907</v>
      </c>
      <c r="R1836">
        <v>1</v>
      </c>
    </row>
    <row r="1837" spans="1:18" hidden="1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 t="s">
        <v>351</v>
      </c>
      <c r="H1837" t="s">
        <v>351</v>
      </c>
      <c r="I1837">
        <v>2</v>
      </c>
      <c r="J1837">
        <v>8</v>
      </c>
      <c r="K1837">
        <v>53</v>
      </c>
      <c r="L1837" t="s">
        <v>83908</v>
      </c>
      <c r="M1837" t="s">
        <v>83909</v>
      </c>
      <c r="N1837" t="s">
        <v>4023</v>
      </c>
      <c r="O1837" t="s">
        <v>125</v>
      </c>
      <c r="P1837" t="s">
        <v>50194</v>
      </c>
      <c r="Q1837" t="s">
        <v>83910</v>
      </c>
      <c r="R1837">
        <v>1</v>
      </c>
    </row>
    <row r="1838" spans="1:18" hidden="1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 t="s">
        <v>125</v>
      </c>
      <c r="H1838" t="s">
        <v>125</v>
      </c>
      <c r="I1838">
        <v>3</v>
      </c>
      <c r="J1838">
        <v>6</v>
      </c>
      <c r="K1838">
        <v>53</v>
      </c>
      <c r="L1838" t="s">
        <v>83911</v>
      </c>
      <c r="M1838" t="s">
        <v>83912</v>
      </c>
      <c r="N1838" t="s">
        <v>3945</v>
      </c>
      <c r="O1838" t="s">
        <v>22</v>
      </c>
      <c r="P1838" t="s">
        <v>39571</v>
      </c>
      <c r="Q1838" t="s">
        <v>83913</v>
      </c>
      <c r="R1838">
        <v>1</v>
      </c>
    </row>
    <row r="1839" spans="1:18" hidden="1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 t="s">
        <v>66</v>
      </c>
      <c r="H1839" t="s">
        <v>66</v>
      </c>
      <c r="I1839">
        <v>4</v>
      </c>
      <c r="J1839">
        <v>5</v>
      </c>
      <c r="K1839">
        <v>53</v>
      </c>
      <c r="L1839" t="s">
        <v>83914</v>
      </c>
      <c r="M1839" t="s">
        <v>83915</v>
      </c>
      <c r="N1839" t="s">
        <v>294</v>
      </c>
      <c r="O1839" t="s">
        <v>90</v>
      </c>
      <c r="P1839" t="s">
        <v>7632</v>
      </c>
      <c r="Q1839" t="s">
        <v>83916</v>
      </c>
      <c r="R1839">
        <v>1</v>
      </c>
    </row>
    <row r="1840" spans="1:18" hidden="1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 t="s">
        <v>90</v>
      </c>
      <c r="H1840" t="s">
        <v>90</v>
      </c>
      <c r="I1840">
        <v>5</v>
      </c>
      <c r="J1840">
        <v>4</v>
      </c>
      <c r="K1840">
        <v>53</v>
      </c>
      <c r="L1840" t="s">
        <v>83917</v>
      </c>
      <c r="M1840" t="s">
        <v>83918</v>
      </c>
      <c r="N1840" t="s">
        <v>81112</v>
      </c>
      <c r="O1840" t="s">
        <v>218</v>
      </c>
      <c r="P1840" t="s">
        <v>7802</v>
      </c>
      <c r="Q1840" t="s">
        <v>83919</v>
      </c>
      <c r="R1840">
        <v>1</v>
      </c>
    </row>
    <row r="1841" spans="1:18" hidden="1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 t="s">
        <v>198</v>
      </c>
      <c r="H1841" t="s">
        <v>198</v>
      </c>
      <c r="I1841">
        <v>6</v>
      </c>
      <c r="J1841">
        <v>3</v>
      </c>
      <c r="K1841">
        <v>53</v>
      </c>
      <c r="L1841" t="s">
        <v>83920</v>
      </c>
      <c r="M1841" t="s">
        <v>83921</v>
      </c>
      <c r="N1841" t="s">
        <v>4007</v>
      </c>
      <c r="O1841" t="s">
        <v>12</v>
      </c>
      <c r="P1841" t="s">
        <v>7278</v>
      </c>
      <c r="Q1841" t="s">
        <v>83922</v>
      </c>
      <c r="R1841">
        <v>1</v>
      </c>
    </row>
    <row r="1842" spans="1:18" hidden="1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 t="s">
        <v>22</v>
      </c>
      <c r="H1842" t="s">
        <v>22</v>
      </c>
      <c r="I1842">
        <v>7</v>
      </c>
      <c r="J1842">
        <v>2</v>
      </c>
      <c r="K1842">
        <v>53</v>
      </c>
      <c r="L1842" t="s">
        <v>83923</v>
      </c>
      <c r="M1842" t="s">
        <v>83924</v>
      </c>
      <c r="N1842" t="s">
        <v>3966</v>
      </c>
      <c r="O1842" t="s">
        <v>198</v>
      </c>
      <c r="P1842" t="s">
        <v>40868</v>
      </c>
      <c r="Q1842" t="s">
        <v>83925</v>
      </c>
      <c r="R1842">
        <v>1</v>
      </c>
    </row>
    <row r="1843" spans="1:18" hidden="1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 t="s">
        <v>130</v>
      </c>
      <c r="H1843" t="s">
        <v>130</v>
      </c>
      <c r="I1843">
        <v>8</v>
      </c>
      <c r="J1843">
        <v>1</v>
      </c>
      <c r="K1843">
        <v>53</v>
      </c>
      <c r="L1843" t="s">
        <v>83926</v>
      </c>
      <c r="M1843" t="s">
        <v>83927</v>
      </c>
      <c r="N1843" t="s">
        <v>1021</v>
      </c>
      <c r="O1843" t="s">
        <v>130</v>
      </c>
      <c r="P1843" t="s">
        <v>4457</v>
      </c>
      <c r="Q1843" t="s">
        <v>83928</v>
      </c>
      <c r="R1843">
        <v>1</v>
      </c>
    </row>
    <row r="1844" spans="1:18" hidden="1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 t="s">
        <v>3936</v>
      </c>
      <c r="H1844" t="s">
        <v>3936</v>
      </c>
      <c r="I1844">
        <v>9</v>
      </c>
      <c r="J1844">
        <v>0</v>
      </c>
      <c r="K1844">
        <v>53</v>
      </c>
      <c r="L1844" t="s">
        <v>83929</v>
      </c>
      <c r="M1844" t="s">
        <v>83930</v>
      </c>
      <c r="N1844" t="s">
        <v>80707</v>
      </c>
      <c r="O1844" t="s">
        <v>66</v>
      </c>
      <c r="P1844" t="s">
        <v>4433</v>
      </c>
      <c r="Q1844" t="s">
        <v>83931</v>
      </c>
      <c r="R1844">
        <v>1</v>
      </c>
    </row>
    <row r="1845" spans="1:18" hidden="1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 t="s">
        <v>12</v>
      </c>
      <c r="H1845" t="s">
        <v>12</v>
      </c>
      <c r="I1845">
        <v>10</v>
      </c>
      <c r="J1845">
        <v>0</v>
      </c>
      <c r="K1845">
        <v>52</v>
      </c>
      <c r="L1845" t="s">
        <v>120</v>
      </c>
      <c r="M1845" t="s">
        <v>120</v>
      </c>
      <c r="N1845" t="s">
        <v>294</v>
      </c>
      <c r="O1845" t="s">
        <v>4003</v>
      </c>
      <c r="P1845" t="s">
        <v>10970</v>
      </c>
      <c r="Q1845" t="s">
        <v>83932</v>
      </c>
      <c r="R1845">
        <v>11</v>
      </c>
    </row>
    <row r="1846" spans="1:18" hidden="1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 t="s">
        <v>3875</v>
      </c>
      <c r="H1846" t="s">
        <v>3875</v>
      </c>
      <c r="I1846">
        <v>11</v>
      </c>
      <c r="J1846">
        <v>0</v>
      </c>
      <c r="K1846">
        <v>52</v>
      </c>
      <c r="L1846" t="s">
        <v>120</v>
      </c>
      <c r="M1846" t="s">
        <v>120</v>
      </c>
      <c r="N1846" t="s">
        <v>80718</v>
      </c>
      <c r="O1846" t="s">
        <v>1037</v>
      </c>
      <c r="P1846" t="s">
        <v>14140</v>
      </c>
      <c r="Q1846" t="s">
        <v>83933</v>
      </c>
      <c r="R1846">
        <v>11</v>
      </c>
    </row>
    <row r="1847" spans="1:18" hidden="1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 t="s">
        <v>218</v>
      </c>
      <c r="H1847" t="s">
        <v>218</v>
      </c>
      <c r="I1847">
        <v>12</v>
      </c>
      <c r="J1847">
        <v>0</v>
      </c>
      <c r="K1847">
        <v>52</v>
      </c>
      <c r="L1847" t="s">
        <v>120</v>
      </c>
      <c r="M1847" t="s">
        <v>120</v>
      </c>
      <c r="N1847" t="s">
        <v>81186</v>
      </c>
      <c r="O1847" t="s">
        <v>279</v>
      </c>
      <c r="P1847" t="s">
        <v>7888</v>
      </c>
      <c r="Q1847" t="s">
        <v>83934</v>
      </c>
      <c r="R1847">
        <v>11</v>
      </c>
    </row>
    <row r="1848" spans="1:18" hidden="1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 t="s">
        <v>41</v>
      </c>
      <c r="H1848" t="s">
        <v>41</v>
      </c>
      <c r="I1848">
        <v>13</v>
      </c>
      <c r="J1848">
        <v>0</v>
      </c>
      <c r="K1848">
        <v>52</v>
      </c>
      <c r="L1848" t="s">
        <v>120</v>
      </c>
      <c r="M1848" t="s">
        <v>120</v>
      </c>
      <c r="N1848" t="s">
        <v>3890</v>
      </c>
      <c r="O1848" t="s">
        <v>3920</v>
      </c>
      <c r="P1848" t="s">
        <v>22877</v>
      </c>
      <c r="Q1848" t="s">
        <v>83935</v>
      </c>
      <c r="R1848">
        <v>11</v>
      </c>
    </row>
    <row r="1849" spans="1:18" hidden="1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 t="s">
        <v>1037</v>
      </c>
      <c r="H1849" t="s">
        <v>1037</v>
      </c>
      <c r="I1849">
        <v>14</v>
      </c>
      <c r="J1849">
        <v>0</v>
      </c>
      <c r="K1849">
        <v>51</v>
      </c>
      <c r="L1849" t="s">
        <v>120</v>
      </c>
      <c r="M1849" t="s">
        <v>120</v>
      </c>
      <c r="N1849" t="s">
        <v>3875</v>
      </c>
      <c r="O1849" t="s">
        <v>41</v>
      </c>
      <c r="P1849" t="s">
        <v>7670</v>
      </c>
      <c r="Q1849" t="s">
        <v>83752</v>
      </c>
      <c r="R1849">
        <v>12</v>
      </c>
    </row>
    <row r="1850" spans="1:18" hidden="1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 t="s">
        <v>279</v>
      </c>
      <c r="H1850" t="s">
        <v>279</v>
      </c>
      <c r="I1850">
        <v>15</v>
      </c>
      <c r="J1850">
        <v>0</v>
      </c>
      <c r="K1850">
        <v>51</v>
      </c>
      <c r="L1850" t="s">
        <v>120</v>
      </c>
      <c r="M1850" t="s">
        <v>120</v>
      </c>
      <c r="N1850" t="s">
        <v>1037</v>
      </c>
      <c r="O1850" t="s">
        <v>17</v>
      </c>
      <c r="P1850" t="s">
        <v>54400</v>
      </c>
      <c r="Q1850" t="s">
        <v>83936</v>
      </c>
      <c r="R1850">
        <v>12</v>
      </c>
    </row>
    <row r="1851" spans="1:18" hidden="1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 t="s">
        <v>4003</v>
      </c>
      <c r="H1851" t="s">
        <v>4003</v>
      </c>
      <c r="I1851">
        <v>16</v>
      </c>
      <c r="J1851">
        <v>0</v>
      </c>
      <c r="K1851">
        <v>50</v>
      </c>
      <c r="L1851" t="s">
        <v>120</v>
      </c>
      <c r="M1851" t="s">
        <v>120</v>
      </c>
      <c r="N1851" t="s">
        <v>3844</v>
      </c>
      <c r="O1851" t="s">
        <v>317</v>
      </c>
      <c r="P1851" t="s">
        <v>14455</v>
      </c>
      <c r="Q1851" t="s">
        <v>83937</v>
      </c>
      <c r="R1851">
        <v>13</v>
      </c>
    </row>
    <row r="1852" spans="1:18" hidden="1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20</v>
      </c>
      <c r="H1852" t="s">
        <v>80674</v>
      </c>
      <c r="I1852">
        <v>17</v>
      </c>
      <c r="J1852">
        <v>0</v>
      </c>
      <c r="K1852">
        <v>41</v>
      </c>
      <c r="L1852" t="s">
        <v>120</v>
      </c>
      <c r="M1852" t="s">
        <v>120</v>
      </c>
      <c r="N1852" t="s">
        <v>3926</v>
      </c>
      <c r="O1852" t="s">
        <v>289</v>
      </c>
      <c r="P1852" t="s">
        <v>31441</v>
      </c>
      <c r="Q1852" t="s">
        <v>83938</v>
      </c>
      <c r="R1852">
        <v>20</v>
      </c>
    </row>
    <row r="1853" spans="1:18" hidden="1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20</v>
      </c>
      <c r="H1853" t="s">
        <v>80674</v>
      </c>
      <c r="I1853">
        <v>18</v>
      </c>
      <c r="J1853">
        <v>0</v>
      </c>
      <c r="K1853">
        <v>38</v>
      </c>
      <c r="L1853" t="s">
        <v>120</v>
      </c>
      <c r="M1853" t="s">
        <v>120</v>
      </c>
      <c r="N1853" t="s">
        <v>1037</v>
      </c>
      <c r="O1853" t="s">
        <v>3936</v>
      </c>
      <c r="P1853" t="s">
        <v>29556</v>
      </c>
      <c r="Q1853" t="s">
        <v>83939</v>
      </c>
      <c r="R1853">
        <v>4</v>
      </c>
    </row>
    <row r="1854" spans="1:18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20</v>
      </c>
      <c r="H1854" t="s">
        <v>80674</v>
      </c>
      <c r="I1854">
        <v>19</v>
      </c>
      <c r="J1854">
        <v>0</v>
      </c>
      <c r="K1854">
        <v>38</v>
      </c>
      <c r="L1854" t="s">
        <v>120</v>
      </c>
      <c r="M1854" t="s">
        <v>120</v>
      </c>
      <c r="N1854" t="s">
        <v>3966</v>
      </c>
      <c r="O1854" t="s">
        <v>80651</v>
      </c>
      <c r="P1854" t="s">
        <v>4212</v>
      </c>
      <c r="Q1854" t="s">
        <v>83940</v>
      </c>
      <c r="R1854">
        <v>4</v>
      </c>
    </row>
    <row r="1855" spans="1:18" hidden="1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20</v>
      </c>
      <c r="H1855" t="s">
        <v>80674</v>
      </c>
      <c r="I1855">
        <v>20</v>
      </c>
      <c r="J1855">
        <v>0</v>
      </c>
      <c r="K1855">
        <v>20</v>
      </c>
      <c r="L1855" t="s">
        <v>120</v>
      </c>
      <c r="M1855" t="s">
        <v>120</v>
      </c>
      <c r="N1855" t="s">
        <v>41</v>
      </c>
      <c r="O1855" t="s">
        <v>3875</v>
      </c>
      <c r="P1855" t="s">
        <v>7268</v>
      </c>
      <c r="Q1855" t="s">
        <v>83941</v>
      </c>
      <c r="R1855">
        <v>25</v>
      </c>
    </row>
    <row r="1856" spans="1:18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 t="s">
        <v>80651</v>
      </c>
      <c r="H1856" t="s">
        <v>80651</v>
      </c>
      <c r="I1856">
        <v>1</v>
      </c>
      <c r="J1856">
        <v>10</v>
      </c>
      <c r="K1856">
        <v>71</v>
      </c>
      <c r="L1856" t="s">
        <v>83942</v>
      </c>
      <c r="M1856" t="s">
        <v>83943</v>
      </c>
      <c r="N1856" t="s">
        <v>80745</v>
      </c>
      <c r="O1856" t="s">
        <v>80651</v>
      </c>
      <c r="P1856" t="s">
        <v>61881</v>
      </c>
      <c r="Q1856" t="s">
        <v>83944</v>
      </c>
      <c r="R1856">
        <v>1</v>
      </c>
    </row>
    <row r="1857" spans="1:18" hidden="1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 t="s">
        <v>351</v>
      </c>
      <c r="H1857" t="s">
        <v>351</v>
      </c>
      <c r="I1857">
        <v>2</v>
      </c>
      <c r="J1857">
        <v>8</v>
      </c>
      <c r="K1857">
        <v>71</v>
      </c>
      <c r="L1857" t="s">
        <v>83945</v>
      </c>
      <c r="M1857" t="s">
        <v>83946</v>
      </c>
      <c r="N1857" t="s">
        <v>80718</v>
      </c>
      <c r="O1857" t="s">
        <v>351</v>
      </c>
      <c r="P1857" t="s">
        <v>62702</v>
      </c>
      <c r="Q1857" t="s">
        <v>83947</v>
      </c>
      <c r="R1857">
        <v>1</v>
      </c>
    </row>
    <row r="1858" spans="1:18" hidden="1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 t="s">
        <v>125</v>
      </c>
      <c r="H1858" t="s">
        <v>125</v>
      </c>
      <c r="I1858">
        <v>3</v>
      </c>
      <c r="J1858">
        <v>6</v>
      </c>
      <c r="K1858">
        <v>71</v>
      </c>
      <c r="L1858" t="s">
        <v>83948</v>
      </c>
      <c r="M1858" t="s">
        <v>83949</v>
      </c>
      <c r="N1858" t="s">
        <v>1111</v>
      </c>
      <c r="O1858" t="s">
        <v>125</v>
      </c>
      <c r="P1858" t="s">
        <v>62657</v>
      </c>
      <c r="Q1858" t="s">
        <v>83950</v>
      </c>
      <c r="R1858">
        <v>1</v>
      </c>
    </row>
    <row r="1859" spans="1:18" hidden="1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 t="s">
        <v>66</v>
      </c>
      <c r="H1859" t="s">
        <v>66</v>
      </c>
      <c r="I1859">
        <v>4</v>
      </c>
      <c r="J1859">
        <v>5</v>
      </c>
      <c r="K1859">
        <v>71</v>
      </c>
      <c r="L1859" t="s">
        <v>83951</v>
      </c>
      <c r="M1859" t="s">
        <v>83952</v>
      </c>
      <c r="N1859" t="s">
        <v>81073</v>
      </c>
      <c r="O1859" t="s">
        <v>3936</v>
      </c>
      <c r="P1859" t="s">
        <v>61463</v>
      </c>
      <c r="Q1859" t="s">
        <v>83953</v>
      </c>
      <c r="R1859">
        <v>1</v>
      </c>
    </row>
    <row r="1860" spans="1:18" hidden="1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 t="s">
        <v>90</v>
      </c>
      <c r="H1860" t="s">
        <v>90</v>
      </c>
      <c r="I1860">
        <v>5</v>
      </c>
      <c r="J1860">
        <v>4</v>
      </c>
      <c r="K1860">
        <v>71</v>
      </c>
      <c r="L1860" t="s">
        <v>83954</v>
      </c>
      <c r="M1860" t="s">
        <v>83955</v>
      </c>
      <c r="N1860" t="s">
        <v>4023</v>
      </c>
      <c r="O1860" t="s">
        <v>90</v>
      </c>
      <c r="P1860" t="s">
        <v>46969</v>
      </c>
      <c r="Q1860" t="s">
        <v>83956</v>
      </c>
      <c r="R1860">
        <v>1</v>
      </c>
    </row>
    <row r="1861" spans="1:18" hidden="1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 t="s">
        <v>198</v>
      </c>
      <c r="H1861" t="s">
        <v>198</v>
      </c>
      <c r="I1861">
        <v>6</v>
      </c>
      <c r="J1861">
        <v>3</v>
      </c>
      <c r="K1861">
        <v>71</v>
      </c>
      <c r="L1861" t="s">
        <v>83957</v>
      </c>
      <c r="M1861" t="s">
        <v>83958</v>
      </c>
      <c r="N1861" t="s">
        <v>4032</v>
      </c>
      <c r="O1861" t="s">
        <v>22</v>
      </c>
      <c r="P1861" t="s">
        <v>62727</v>
      </c>
      <c r="Q1861" t="s">
        <v>83959</v>
      </c>
      <c r="R1861">
        <v>1</v>
      </c>
    </row>
    <row r="1862" spans="1:18" hidden="1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 t="s">
        <v>22</v>
      </c>
      <c r="H1862" t="s">
        <v>22</v>
      </c>
      <c r="I1862">
        <v>7</v>
      </c>
      <c r="J1862">
        <v>2</v>
      </c>
      <c r="K1862">
        <v>71</v>
      </c>
      <c r="L1862" t="s">
        <v>83960</v>
      </c>
      <c r="M1862" t="s">
        <v>83961</v>
      </c>
      <c r="N1862" t="s">
        <v>80745</v>
      </c>
      <c r="O1862" t="s">
        <v>66</v>
      </c>
      <c r="P1862" t="s">
        <v>47016</v>
      </c>
      <c r="Q1862" t="s">
        <v>83324</v>
      </c>
      <c r="R1862">
        <v>1</v>
      </c>
    </row>
    <row r="1863" spans="1:18" hidden="1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 t="s">
        <v>130</v>
      </c>
      <c r="H1863" t="s">
        <v>130</v>
      </c>
      <c r="I1863">
        <v>8</v>
      </c>
      <c r="J1863">
        <v>1</v>
      </c>
      <c r="K1863">
        <v>71</v>
      </c>
      <c r="L1863" t="s">
        <v>83962</v>
      </c>
      <c r="M1863" t="s">
        <v>83963</v>
      </c>
      <c r="N1863" t="s">
        <v>81108</v>
      </c>
      <c r="O1863" t="s">
        <v>130</v>
      </c>
      <c r="P1863" t="s">
        <v>62747</v>
      </c>
      <c r="Q1863" t="s">
        <v>83964</v>
      </c>
      <c r="R1863">
        <v>1</v>
      </c>
    </row>
    <row r="1864" spans="1:18" hidden="1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 t="s">
        <v>3936</v>
      </c>
      <c r="H1864" t="s">
        <v>3936</v>
      </c>
      <c r="I1864">
        <v>9</v>
      </c>
      <c r="J1864">
        <v>0</v>
      </c>
      <c r="K1864">
        <v>71</v>
      </c>
      <c r="L1864" t="s">
        <v>83965</v>
      </c>
      <c r="M1864" t="s">
        <v>83966</v>
      </c>
      <c r="N1864" t="s">
        <v>81585</v>
      </c>
      <c r="O1864" t="s">
        <v>198</v>
      </c>
      <c r="P1864" t="s">
        <v>61624</v>
      </c>
      <c r="Q1864" t="s">
        <v>83967</v>
      </c>
      <c r="R1864">
        <v>1</v>
      </c>
    </row>
    <row r="1865" spans="1:18" hidden="1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 t="s">
        <v>12</v>
      </c>
      <c r="H1865" t="s">
        <v>12</v>
      </c>
      <c r="I1865">
        <v>10</v>
      </c>
      <c r="J1865">
        <v>0</v>
      </c>
      <c r="K1865">
        <v>70</v>
      </c>
      <c r="L1865" t="s">
        <v>120</v>
      </c>
      <c r="M1865" t="s">
        <v>120</v>
      </c>
      <c r="N1865" t="s">
        <v>81108</v>
      </c>
      <c r="O1865" t="s">
        <v>12</v>
      </c>
      <c r="P1865" t="s">
        <v>62715</v>
      </c>
      <c r="Q1865" t="s">
        <v>83968</v>
      </c>
      <c r="R1865">
        <v>11</v>
      </c>
    </row>
    <row r="1866" spans="1:18" hidden="1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 t="s">
        <v>3875</v>
      </c>
      <c r="H1866" t="s">
        <v>3875</v>
      </c>
      <c r="I1866">
        <v>11</v>
      </c>
      <c r="J1866">
        <v>0</v>
      </c>
      <c r="K1866">
        <v>70</v>
      </c>
      <c r="L1866" t="s">
        <v>120</v>
      </c>
      <c r="M1866" t="s">
        <v>120</v>
      </c>
      <c r="N1866" t="s">
        <v>80707</v>
      </c>
      <c r="O1866" t="s">
        <v>218</v>
      </c>
      <c r="P1866" t="s">
        <v>61450</v>
      </c>
      <c r="Q1866" t="s">
        <v>83969</v>
      </c>
      <c r="R1866">
        <v>11</v>
      </c>
    </row>
    <row r="1867" spans="1:18" hidden="1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 t="s">
        <v>218</v>
      </c>
      <c r="H1867" t="s">
        <v>218</v>
      </c>
      <c r="I1867">
        <v>12</v>
      </c>
      <c r="J1867">
        <v>0</v>
      </c>
      <c r="K1867">
        <v>70</v>
      </c>
      <c r="L1867" t="s">
        <v>120</v>
      </c>
      <c r="M1867" t="s">
        <v>120</v>
      </c>
      <c r="N1867" t="s">
        <v>81091</v>
      </c>
      <c r="O1867" t="s">
        <v>3875</v>
      </c>
      <c r="P1867" t="s">
        <v>62756</v>
      </c>
      <c r="Q1867" t="s">
        <v>83970</v>
      </c>
      <c r="R1867">
        <v>11</v>
      </c>
    </row>
    <row r="1868" spans="1:18" hidden="1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 t="s">
        <v>41</v>
      </c>
      <c r="H1868" t="s">
        <v>41</v>
      </c>
      <c r="I1868">
        <v>13</v>
      </c>
      <c r="J1868">
        <v>0</v>
      </c>
      <c r="K1868">
        <v>70</v>
      </c>
      <c r="L1868" t="s">
        <v>120</v>
      </c>
      <c r="M1868" t="s">
        <v>120</v>
      </c>
      <c r="N1868" t="s">
        <v>81585</v>
      </c>
      <c r="O1868" t="s">
        <v>1037</v>
      </c>
      <c r="P1868" t="s">
        <v>62760</v>
      </c>
      <c r="Q1868" t="s">
        <v>82689</v>
      </c>
      <c r="R1868">
        <v>11</v>
      </c>
    </row>
    <row r="1869" spans="1:18" hidden="1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 t="s">
        <v>1037</v>
      </c>
      <c r="H1869" t="s">
        <v>1037</v>
      </c>
      <c r="I1869">
        <v>14</v>
      </c>
      <c r="J1869">
        <v>0</v>
      </c>
      <c r="K1869">
        <v>69</v>
      </c>
      <c r="L1869" t="s">
        <v>120</v>
      </c>
      <c r="M1869" t="s">
        <v>120</v>
      </c>
      <c r="N1869" t="s">
        <v>80745</v>
      </c>
      <c r="O1869" t="s">
        <v>41</v>
      </c>
      <c r="P1869" t="s">
        <v>47166</v>
      </c>
      <c r="Q1869" t="s">
        <v>83971</v>
      </c>
      <c r="R1869">
        <v>12</v>
      </c>
    </row>
    <row r="1870" spans="1:18" hidden="1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 t="s">
        <v>279</v>
      </c>
      <c r="H1870" t="s">
        <v>279</v>
      </c>
      <c r="I1870">
        <v>15</v>
      </c>
      <c r="J1870">
        <v>0</v>
      </c>
      <c r="K1870">
        <v>69</v>
      </c>
      <c r="L1870" t="s">
        <v>120</v>
      </c>
      <c r="M1870" t="s">
        <v>120</v>
      </c>
      <c r="N1870" t="s">
        <v>81108</v>
      </c>
      <c r="O1870" t="s">
        <v>4003</v>
      </c>
      <c r="P1870" t="s">
        <v>57575</v>
      </c>
      <c r="Q1870" t="s">
        <v>83972</v>
      </c>
      <c r="R1870">
        <v>12</v>
      </c>
    </row>
    <row r="1871" spans="1:18" hidden="1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 t="s">
        <v>4003</v>
      </c>
      <c r="H1871" t="s">
        <v>4003</v>
      </c>
      <c r="I1871">
        <v>16</v>
      </c>
      <c r="J1871">
        <v>0</v>
      </c>
      <c r="K1871">
        <v>67</v>
      </c>
      <c r="L1871" t="s">
        <v>120</v>
      </c>
      <c r="M1871" t="s">
        <v>120</v>
      </c>
      <c r="N1871" t="s">
        <v>115</v>
      </c>
      <c r="O1871" t="s">
        <v>3920</v>
      </c>
      <c r="P1871" t="s">
        <v>56424</v>
      </c>
      <c r="Q1871" t="s">
        <v>83973</v>
      </c>
      <c r="R1871">
        <v>14</v>
      </c>
    </row>
    <row r="1872" spans="1:18" hidden="1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 t="s">
        <v>3920</v>
      </c>
      <c r="H1872" t="s">
        <v>3920</v>
      </c>
      <c r="I1872">
        <v>17</v>
      </c>
      <c r="J1872">
        <v>0</v>
      </c>
      <c r="K1872">
        <v>67</v>
      </c>
      <c r="L1872" t="s">
        <v>120</v>
      </c>
      <c r="M1872" t="s">
        <v>120</v>
      </c>
      <c r="N1872" t="s">
        <v>80670</v>
      </c>
      <c r="O1872" t="s">
        <v>17</v>
      </c>
      <c r="P1872" t="s">
        <v>53774</v>
      </c>
      <c r="Q1872" t="s">
        <v>83974</v>
      </c>
      <c r="R1872">
        <v>14</v>
      </c>
    </row>
    <row r="1873" spans="1:18" hidden="1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20</v>
      </c>
      <c r="H1873" t="s">
        <v>80674</v>
      </c>
      <c r="I1873">
        <v>18</v>
      </c>
      <c r="J1873">
        <v>0</v>
      </c>
      <c r="K1873">
        <v>23</v>
      </c>
      <c r="L1873" t="s">
        <v>120</v>
      </c>
      <c r="M1873" t="s">
        <v>120</v>
      </c>
      <c r="N1873" t="s">
        <v>289</v>
      </c>
      <c r="O1873" t="s">
        <v>279</v>
      </c>
      <c r="P1873" t="s">
        <v>62687</v>
      </c>
      <c r="Q1873" t="s">
        <v>83975</v>
      </c>
      <c r="R1873">
        <v>4</v>
      </c>
    </row>
    <row r="1874" spans="1:18" hidden="1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20</v>
      </c>
      <c r="H1874" t="s">
        <v>80674</v>
      </c>
      <c r="I1874">
        <v>19</v>
      </c>
      <c r="J1874">
        <v>0</v>
      </c>
      <c r="K1874">
        <v>15</v>
      </c>
      <c r="L1874" t="s">
        <v>120</v>
      </c>
      <c r="M1874" t="s">
        <v>120</v>
      </c>
      <c r="N1874" t="s">
        <v>3875</v>
      </c>
      <c r="O1874" t="s">
        <v>317</v>
      </c>
      <c r="P1874" t="s">
        <v>56436</v>
      </c>
      <c r="Q1874" t="s">
        <v>83976</v>
      </c>
      <c r="R1874">
        <v>8</v>
      </c>
    </row>
    <row r="1875" spans="1:18" hidden="1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20</v>
      </c>
      <c r="H1875" t="s">
        <v>80674</v>
      </c>
      <c r="I1875">
        <v>20</v>
      </c>
      <c r="J1875">
        <v>0</v>
      </c>
      <c r="K1875">
        <v>3</v>
      </c>
      <c r="L1875" t="s">
        <v>120</v>
      </c>
      <c r="M1875" t="s">
        <v>120</v>
      </c>
      <c r="N1875" t="s">
        <v>351</v>
      </c>
      <c r="O1875" t="s">
        <v>289</v>
      </c>
      <c r="P1875" t="s">
        <v>56726</v>
      </c>
      <c r="Q1875" t="s">
        <v>83977</v>
      </c>
      <c r="R1875">
        <v>5</v>
      </c>
    </row>
    <row r="1876" spans="1:18" hidden="1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 t="s">
        <v>80651</v>
      </c>
      <c r="H1876" t="s">
        <v>80651</v>
      </c>
      <c r="I1876">
        <v>1</v>
      </c>
      <c r="J1876">
        <v>10</v>
      </c>
      <c r="K1876">
        <v>58</v>
      </c>
      <c r="L1876" t="s">
        <v>83978</v>
      </c>
      <c r="M1876" t="s">
        <v>83979</v>
      </c>
      <c r="N1876" t="s">
        <v>120</v>
      </c>
      <c r="O1876" t="s">
        <v>120</v>
      </c>
      <c r="P1876" t="s">
        <v>120</v>
      </c>
      <c r="Q1876" t="s">
        <v>120</v>
      </c>
      <c r="R1876">
        <v>1</v>
      </c>
    </row>
    <row r="1877" spans="1:18" hidden="1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 t="s">
        <v>351</v>
      </c>
      <c r="H1877" t="s">
        <v>351</v>
      </c>
      <c r="I1877">
        <v>2</v>
      </c>
      <c r="J1877">
        <v>8</v>
      </c>
      <c r="K1877">
        <v>58</v>
      </c>
      <c r="L1877" t="s">
        <v>83980</v>
      </c>
      <c r="M1877" t="s">
        <v>83981</v>
      </c>
      <c r="N1877" t="s">
        <v>120</v>
      </c>
      <c r="O1877" t="s">
        <v>120</v>
      </c>
      <c r="P1877" t="s">
        <v>120</v>
      </c>
      <c r="Q1877" t="s">
        <v>120</v>
      </c>
      <c r="R1877">
        <v>1</v>
      </c>
    </row>
    <row r="1878" spans="1:18" hidden="1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 t="s">
        <v>125</v>
      </c>
      <c r="H1878" t="s">
        <v>125</v>
      </c>
      <c r="I1878">
        <v>3</v>
      </c>
      <c r="J1878">
        <v>6</v>
      </c>
      <c r="K1878">
        <v>58</v>
      </c>
      <c r="L1878" t="s">
        <v>83982</v>
      </c>
      <c r="M1878" t="s">
        <v>83983</v>
      </c>
      <c r="N1878" t="s">
        <v>120</v>
      </c>
      <c r="O1878" t="s">
        <v>120</v>
      </c>
      <c r="P1878" t="s">
        <v>120</v>
      </c>
      <c r="Q1878" t="s">
        <v>120</v>
      </c>
      <c r="R1878">
        <v>1</v>
      </c>
    </row>
    <row r="1879" spans="1:18" hidden="1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 t="s">
        <v>66</v>
      </c>
      <c r="H1879" t="s">
        <v>66</v>
      </c>
      <c r="I1879">
        <v>4</v>
      </c>
      <c r="J1879">
        <v>5</v>
      </c>
      <c r="K1879">
        <v>58</v>
      </c>
      <c r="L1879" t="s">
        <v>83984</v>
      </c>
      <c r="M1879" t="s">
        <v>83985</v>
      </c>
      <c r="N1879" t="s">
        <v>120</v>
      </c>
      <c r="O1879" t="s">
        <v>120</v>
      </c>
      <c r="P1879" t="s">
        <v>120</v>
      </c>
      <c r="Q1879" t="s">
        <v>120</v>
      </c>
      <c r="R1879">
        <v>1</v>
      </c>
    </row>
    <row r="1880" spans="1:18" hidden="1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 t="s">
        <v>90</v>
      </c>
      <c r="H1880" t="s">
        <v>90</v>
      </c>
      <c r="I1880">
        <v>5</v>
      </c>
      <c r="J1880">
        <v>4</v>
      </c>
      <c r="K1880">
        <v>58</v>
      </c>
      <c r="L1880" t="s">
        <v>83986</v>
      </c>
      <c r="M1880" t="s">
        <v>83987</v>
      </c>
      <c r="N1880" t="s">
        <v>120</v>
      </c>
      <c r="O1880" t="s">
        <v>120</v>
      </c>
      <c r="P1880" t="s">
        <v>120</v>
      </c>
      <c r="Q1880" t="s">
        <v>120</v>
      </c>
      <c r="R1880">
        <v>1</v>
      </c>
    </row>
    <row r="1881" spans="1:18" hidden="1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 t="s">
        <v>198</v>
      </c>
      <c r="H1881" t="s">
        <v>198</v>
      </c>
      <c r="I1881">
        <v>6</v>
      </c>
      <c r="J1881">
        <v>3</v>
      </c>
      <c r="K1881">
        <v>58</v>
      </c>
      <c r="L1881" t="s">
        <v>83988</v>
      </c>
      <c r="M1881" t="s">
        <v>83989</v>
      </c>
      <c r="N1881" t="s">
        <v>120</v>
      </c>
      <c r="O1881" t="s">
        <v>120</v>
      </c>
      <c r="P1881" t="s">
        <v>120</v>
      </c>
      <c r="Q1881" t="s">
        <v>120</v>
      </c>
      <c r="R1881">
        <v>1</v>
      </c>
    </row>
    <row r="1882" spans="1:18" hidden="1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 t="s">
        <v>22</v>
      </c>
      <c r="H1882" t="s">
        <v>22</v>
      </c>
      <c r="I1882">
        <v>7</v>
      </c>
      <c r="J1882">
        <v>2</v>
      </c>
      <c r="K1882">
        <v>58</v>
      </c>
      <c r="L1882" t="s">
        <v>83990</v>
      </c>
      <c r="M1882" t="s">
        <v>83991</v>
      </c>
      <c r="N1882" t="s">
        <v>120</v>
      </c>
      <c r="O1882" t="s">
        <v>120</v>
      </c>
      <c r="P1882" t="s">
        <v>120</v>
      </c>
      <c r="Q1882" t="s">
        <v>120</v>
      </c>
      <c r="R1882">
        <v>1</v>
      </c>
    </row>
    <row r="1883" spans="1:18" hidden="1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 t="s">
        <v>130</v>
      </c>
      <c r="H1883" t="s">
        <v>130</v>
      </c>
      <c r="I1883">
        <v>8</v>
      </c>
      <c r="J1883">
        <v>1</v>
      </c>
      <c r="K1883">
        <v>58</v>
      </c>
      <c r="L1883" t="s">
        <v>83992</v>
      </c>
      <c r="M1883" t="s">
        <v>83993</v>
      </c>
      <c r="N1883" t="s">
        <v>120</v>
      </c>
      <c r="O1883" t="s">
        <v>120</v>
      </c>
      <c r="P1883" t="s">
        <v>120</v>
      </c>
      <c r="Q1883" t="s">
        <v>120</v>
      </c>
      <c r="R1883">
        <v>1</v>
      </c>
    </row>
    <row r="1884" spans="1:18" hidden="1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 t="s">
        <v>3936</v>
      </c>
      <c r="H1884" t="s">
        <v>3936</v>
      </c>
      <c r="I1884">
        <v>9</v>
      </c>
      <c r="J1884">
        <v>0</v>
      </c>
      <c r="K1884">
        <v>58</v>
      </c>
      <c r="L1884" t="s">
        <v>83994</v>
      </c>
      <c r="M1884" t="s">
        <v>83995</v>
      </c>
      <c r="N1884" t="s">
        <v>120</v>
      </c>
      <c r="O1884" t="s">
        <v>120</v>
      </c>
      <c r="P1884" t="s">
        <v>120</v>
      </c>
      <c r="Q1884" t="s">
        <v>120</v>
      </c>
      <c r="R1884">
        <v>1</v>
      </c>
    </row>
    <row r="1885" spans="1:18" hidden="1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 t="s">
        <v>12</v>
      </c>
      <c r="H1885" t="s">
        <v>12</v>
      </c>
      <c r="I1885">
        <v>10</v>
      </c>
      <c r="J1885">
        <v>0</v>
      </c>
      <c r="K1885">
        <v>58</v>
      </c>
      <c r="L1885" t="s">
        <v>83996</v>
      </c>
      <c r="M1885" t="s">
        <v>83997</v>
      </c>
      <c r="N1885" t="s">
        <v>120</v>
      </c>
      <c r="O1885" t="s">
        <v>120</v>
      </c>
      <c r="P1885" t="s">
        <v>120</v>
      </c>
      <c r="Q1885" t="s">
        <v>120</v>
      </c>
      <c r="R1885">
        <v>1</v>
      </c>
    </row>
    <row r="1886" spans="1:18" hidden="1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 t="s">
        <v>3875</v>
      </c>
      <c r="H1886" t="s">
        <v>3875</v>
      </c>
      <c r="I1886">
        <v>11</v>
      </c>
      <c r="J1886">
        <v>0</v>
      </c>
      <c r="K1886">
        <v>57</v>
      </c>
      <c r="L1886" t="s">
        <v>120</v>
      </c>
      <c r="M1886" t="s">
        <v>120</v>
      </c>
      <c r="N1886" t="s">
        <v>120</v>
      </c>
      <c r="O1886" t="s">
        <v>120</v>
      </c>
      <c r="P1886" t="s">
        <v>120</v>
      </c>
      <c r="Q1886" t="s">
        <v>120</v>
      </c>
      <c r="R1886">
        <v>11</v>
      </c>
    </row>
    <row r="1887" spans="1:18" hidden="1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20</v>
      </c>
      <c r="H1887" t="s">
        <v>80674</v>
      </c>
      <c r="I1887">
        <v>12</v>
      </c>
      <c r="J1887">
        <v>0</v>
      </c>
      <c r="K1887">
        <v>52</v>
      </c>
      <c r="L1887" t="s">
        <v>120</v>
      </c>
      <c r="M1887" t="s">
        <v>120</v>
      </c>
      <c r="N1887" t="s">
        <v>120</v>
      </c>
      <c r="O1887" t="s">
        <v>120</v>
      </c>
      <c r="P1887" t="s">
        <v>120</v>
      </c>
      <c r="Q1887" t="s">
        <v>120</v>
      </c>
      <c r="R1887">
        <v>6</v>
      </c>
    </row>
    <row r="1888" spans="1:18" hidden="1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20</v>
      </c>
      <c r="H1888" t="s">
        <v>80674</v>
      </c>
      <c r="I1888">
        <v>13</v>
      </c>
      <c r="J1888">
        <v>0</v>
      </c>
      <c r="K1888">
        <v>52</v>
      </c>
      <c r="L1888" t="s">
        <v>120</v>
      </c>
      <c r="M1888" t="s">
        <v>120</v>
      </c>
      <c r="N1888" t="s">
        <v>120</v>
      </c>
      <c r="O1888" t="s">
        <v>120</v>
      </c>
      <c r="P1888" t="s">
        <v>120</v>
      </c>
      <c r="Q1888" t="s">
        <v>120</v>
      </c>
      <c r="R1888">
        <v>22</v>
      </c>
    </row>
    <row r="1889" spans="1:18" hidden="1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20</v>
      </c>
      <c r="H1889" t="s">
        <v>80674</v>
      </c>
      <c r="I1889">
        <v>14</v>
      </c>
      <c r="J1889">
        <v>0</v>
      </c>
      <c r="K1889">
        <v>31</v>
      </c>
      <c r="L1889" t="s">
        <v>120</v>
      </c>
      <c r="M1889" t="s">
        <v>120</v>
      </c>
      <c r="N1889" t="s">
        <v>120</v>
      </c>
      <c r="O1889" t="s">
        <v>120</v>
      </c>
      <c r="P1889" t="s">
        <v>120</v>
      </c>
      <c r="Q1889" t="s">
        <v>120</v>
      </c>
      <c r="R1889">
        <v>32</v>
      </c>
    </row>
    <row r="1890" spans="1:18" hidden="1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20</v>
      </c>
      <c r="H1890" t="s">
        <v>80674</v>
      </c>
      <c r="I1890">
        <v>15</v>
      </c>
      <c r="J1890">
        <v>0</v>
      </c>
      <c r="K1890">
        <v>20</v>
      </c>
      <c r="L1890" t="s">
        <v>120</v>
      </c>
      <c r="M1890" t="s">
        <v>120</v>
      </c>
      <c r="N1890" t="s">
        <v>120</v>
      </c>
      <c r="O1890" t="s">
        <v>120</v>
      </c>
      <c r="P1890" t="s">
        <v>120</v>
      </c>
      <c r="Q1890" t="s">
        <v>120</v>
      </c>
      <c r="R1890">
        <v>22</v>
      </c>
    </row>
    <row r="1891" spans="1:18" hidden="1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20</v>
      </c>
      <c r="H1891" t="s">
        <v>80674</v>
      </c>
      <c r="I1891">
        <v>16</v>
      </c>
      <c r="J1891">
        <v>0</v>
      </c>
      <c r="K1891">
        <v>16</v>
      </c>
      <c r="L1891" t="s">
        <v>120</v>
      </c>
      <c r="M1891" t="s">
        <v>120</v>
      </c>
      <c r="N1891" t="s">
        <v>120</v>
      </c>
      <c r="O1891" t="s">
        <v>120</v>
      </c>
      <c r="P1891" t="s">
        <v>120</v>
      </c>
      <c r="Q1891" t="s">
        <v>120</v>
      </c>
      <c r="R1891">
        <v>21</v>
      </c>
    </row>
    <row r="1892" spans="1:18" hidden="1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20</v>
      </c>
      <c r="H1892" t="s">
        <v>80674</v>
      </c>
      <c r="I1892">
        <v>17</v>
      </c>
      <c r="J1892">
        <v>0</v>
      </c>
      <c r="K1892">
        <v>15</v>
      </c>
      <c r="L1892" t="s">
        <v>120</v>
      </c>
      <c r="M1892" t="s">
        <v>120</v>
      </c>
      <c r="N1892" t="s">
        <v>120</v>
      </c>
      <c r="O1892" t="s">
        <v>120</v>
      </c>
      <c r="P1892" t="s">
        <v>120</v>
      </c>
      <c r="Q1892" t="s">
        <v>120</v>
      </c>
      <c r="R1892">
        <v>22</v>
      </c>
    </row>
    <row r="1893" spans="1:18" hidden="1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20</v>
      </c>
      <c r="H1893" t="s">
        <v>80674</v>
      </c>
      <c r="I1893">
        <v>18</v>
      </c>
      <c r="J1893">
        <v>0</v>
      </c>
      <c r="K1893">
        <v>7</v>
      </c>
      <c r="L1893" t="s">
        <v>120</v>
      </c>
      <c r="M1893" t="s">
        <v>120</v>
      </c>
      <c r="N1893" t="s">
        <v>120</v>
      </c>
      <c r="O1893" t="s">
        <v>120</v>
      </c>
      <c r="P1893" t="s">
        <v>120</v>
      </c>
      <c r="Q1893" t="s">
        <v>120</v>
      </c>
      <c r="R1893">
        <v>20</v>
      </c>
    </row>
    <row r="1894" spans="1:18" hidden="1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20</v>
      </c>
      <c r="H1894" t="s">
        <v>80674</v>
      </c>
      <c r="I1894">
        <v>19</v>
      </c>
      <c r="J1894">
        <v>0</v>
      </c>
      <c r="K1894">
        <v>6</v>
      </c>
      <c r="L1894" t="s">
        <v>120</v>
      </c>
      <c r="M1894" t="s">
        <v>120</v>
      </c>
      <c r="N1894" t="s">
        <v>120</v>
      </c>
      <c r="O1894" t="s">
        <v>120</v>
      </c>
      <c r="P1894" t="s">
        <v>120</v>
      </c>
      <c r="Q1894" t="s">
        <v>120</v>
      </c>
      <c r="R1894">
        <v>3</v>
      </c>
    </row>
    <row r="1895" spans="1:18" hidden="1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20</v>
      </c>
      <c r="H1895" t="s">
        <v>80674</v>
      </c>
      <c r="I1895">
        <v>20</v>
      </c>
      <c r="J1895">
        <v>0</v>
      </c>
      <c r="K1895">
        <v>5</v>
      </c>
      <c r="L1895" t="s">
        <v>120</v>
      </c>
      <c r="M1895" t="s">
        <v>120</v>
      </c>
      <c r="N1895" t="s">
        <v>120</v>
      </c>
      <c r="O1895" t="s">
        <v>120</v>
      </c>
      <c r="P1895" t="s">
        <v>120</v>
      </c>
      <c r="Q1895" t="s">
        <v>120</v>
      </c>
      <c r="R1895">
        <v>3</v>
      </c>
    </row>
    <row r="1896" spans="1:18" hidden="1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 t="s">
        <v>80651</v>
      </c>
      <c r="H1896" t="s">
        <v>80651</v>
      </c>
      <c r="I1896">
        <v>1</v>
      </c>
      <c r="J1896">
        <v>10</v>
      </c>
      <c r="K1896">
        <v>56</v>
      </c>
      <c r="L1896" t="s">
        <v>83998</v>
      </c>
      <c r="M1896" t="s">
        <v>83999</v>
      </c>
      <c r="N1896" t="s">
        <v>120</v>
      </c>
      <c r="O1896" t="s">
        <v>120</v>
      </c>
      <c r="P1896" t="s">
        <v>120</v>
      </c>
      <c r="Q1896" t="s">
        <v>120</v>
      </c>
      <c r="R1896">
        <v>1</v>
      </c>
    </row>
    <row r="1897" spans="1:18" hidden="1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 t="s">
        <v>351</v>
      </c>
      <c r="H1897" t="s">
        <v>351</v>
      </c>
      <c r="I1897">
        <v>2</v>
      </c>
      <c r="J1897">
        <v>8</v>
      </c>
      <c r="K1897">
        <v>56</v>
      </c>
      <c r="L1897" t="s">
        <v>84000</v>
      </c>
      <c r="M1897" t="s">
        <v>84001</v>
      </c>
      <c r="N1897" t="s">
        <v>120</v>
      </c>
      <c r="O1897" t="s">
        <v>120</v>
      </c>
      <c r="P1897" t="s">
        <v>120</v>
      </c>
      <c r="Q1897" t="s">
        <v>120</v>
      </c>
      <c r="R1897">
        <v>1</v>
      </c>
    </row>
    <row r="1898" spans="1:18" hidden="1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 t="s">
        <v>125</v>
      </c>
      <c r="H1898" t="s">
        <v>125</v>
      </c>
      <c r="I1898">
        <v>3</v>
      </c>
      <c r="J1898">
        <v>6</v>
      </c>
      <c r="K1898">
        <v>56</v>
      </c>
      <c r="L1898" t="s">
        <v>84002</v>
      </c>
      <c r="M1898" t="s">
        <v>84003</v>
      </c>
      <c r="N1898" t="s">
        <v>120</v>
      </c>
      <c r="O1898" t="s">
        <v>120</v>
      </c>
      <c r="P1898" t="s">
        <v>120</v>
      </c>
      <c r="Q1898" t="s">
        <v>120</v>
      </c>
      <c r="R1898">
        <v>1</v>
      </c>
    </row>
    <row r="1899" spans="1:18" hidden="1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 t="s">
        <v>66</v>
      </c>
      <c r="H1899" t="s">
        <v>66</v>
      </c>
      <c r="I1899">
        <v>4</v>
      </c>
      <c r="J1899">
        <v>5</v>
      </c>
      <c r="K1899">
        <v>56</v>
      </c>
      <c r="L1899" t="s">
        <v>84004</v>
      </c>
      <c r="M1899" t="s">
        <v>84005</v>
      </c>
      <c r="N1899" t="s">
        <v>120</v>
      </c>
      <c r="O1899" t="s">
        <v>120</v>
      </c>
      <c r="P1899" t="s">
        <v>120</v>
      </c>
      <c r="Q1899" t="s">
        <v>120</v>
      </c>
      <c r="R1899">
        <v>1</v>
      </c>
    </row>
    <row r="1900" spans="1:18" hidden="1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 t="s">
        <v>90</v>
      </c>
      <c r="H1900" t="s">
        <v>90</v>
      </c>
      <c r="I1900">
        <v>5</v>
      </c>
      <c r="J1900">
        <v>4</v>
      </c>
      <c r="K1900">
        <v>55</v>
      </c>
      <c r="L1900" t="s">
        <v>120</v>
      </c>
      <c r="M1900" t="s">
        <v>120</v>
      </c>
      <c r="N1900" t="s">
        <v>120</v>
      </c>
      <c r="O1900" t="s">
        <v>120</v>
      </c>
      <c r="P1900" t="s">
        <v>120</v>
      </c>
      <c r="Q1900" t="s">
        <v>120</v>
      </c>
      <c r="R1900">
        <v>11</v>
      </c>
    </row>
    <row r="1901" spans="1:18" hidden="1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 t="s">
        <v>198</v>
      </c>
      <c r="H1901" t="s">
        <v>198</v>
      </c>
      <c r="I1901">
        <v>6</v>
      </c>
      <c r="J1901">
        <v>3</v>
      </c>
      <c r="K1901">
        <v>55</v>
      </c>
      <c r="L1901" t="s">
        <v>120</v>
      </c>
      <c r="M1901" t="s">
        <v>120</v>
      </c>
      <c r="N1901" t="s">
        <v>120</v>
      </c>
      <c r="O1901" t="s">
        <v>120</v>
      </c>
      <c r="P1901" t="s">
        <v>120</v>
      </c>
      <c r="Q1901" t="s">
        <v>120</v>
      </c>
      <c r="R1901">
        <v>11</v>
      </c>
    </row>
    <row r="1902" spans="1:18" hidden="1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 t="s">
        <v>22</v>
      </c>
      <c r="H1902" t="s">
        <v>22</v>
      </c>
      <c r="I1902">
        <v>7</v>
      </c>
      <c r="J1902">
        <v>2</v>
      </c>
      <c r="K1902">
        <v>55</v>
      </c>
      <c r="L1902" t="s">
        <v>120</v>
      </c>
      <c r="M1902" t="s">
        <v>120</v>
      </c>
      <c r="N1902" t="s">
        <v>120</v>
      </c>
      <c r="O1902" t="s">
        <v>120</v>
      </c>
      <c r="P1902" t="s">
        <v>120</v>
      </c>
      <c r="Q1902" t="s">
        <v>120</v>
      </c>
      <c r="R1902">
        <v>11</v>
      </c>
    </row>
    <row r="1903" spans="1:18" hidden="1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 t="s">
        <v>130</v>
      </c>
      <c r="H1903" t="s">
        <v>130</v>
      </c>
      <c r="I1903">
        <v>8</v>
      </c>
      <c r="J1903">
        <v>1</v>
      </c>
      <c r="K1903">
        <v>55</v>
      </c>
      <c r="L1903" t="s">
        <v>120</v>
      </c>
      <c r="M1903" t="s">
        <v>120</v>
      </c>
      <c r="N1903" t="s">
        <v>120</v>
      </c>
      <c r="O1903" t="s">
        <v>120</v>
      </c>
      <c r="P1903" t="s">
        <v>120</v>
      </c>
      <c r="Q1903" t="s">
        <v>120</v>
      </c>
      <c r="R1903">
        <v>11</v>
      </c>
    </row>
    <row r="1904" spans="1:18" hidden="1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 t="s">
        <v>3936</v>
      </c>
      <c r="H1904" t="s">
        <v>3936</v>
      </c>
      <c r="I1904">
        <v>9</v>
      </c>
      <c r="J1904">
        <v>0</v>
      </c>
      <c r="K1904">
        <v>55</v>
      </c>
      <c r="L1904" t="s">
        <v>120</v>
      </c>
      <c r="M1904" t="s">
        <v>120</v>
      </c>
      <c r="N1904" t="s">
        <v>120</v>
      </c>
      <c r="O1904" t="s">
        <v>120</v>
      </c>
      <c r="P1904" t="s">
        <v>120</v>
      </c>
      <c r="Q1904" t="s">
        <v>120</v>
      </c>
      <c r="R1904">
        <v>11</v>
      </c>
    </row>
    <row r="1905" spans="1:18" hidden="1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 t="s">
        <v>12</v>
      </c>
      <c r="H1905" t="s">
        <v>12</v>
      </c>
      <c r="I1905">
        <v>10</v>
      </c>
      <c r="J1905">
        <v>0</v>
      </c>
      <c r="K1905">
        <v>55</v>
      </c>
      <c r="L1905" t="s">
        <v>120</v>
      </c>
      <c r="M1905" t="s">
        <v>120</v>
      </c>
      <c r="N1905" t="s">
        <v>120</v>
      </c>
      <c r="O1905" t="s">
        <v>120</v>
      </c>
      <c r="P1905" t="s">
        <v>120</v>
      </c>
      <c r="Q1905" t="s">
        <v>120</v>
      </c>
      <c r="R1905">
        <v>11</v>
      </c>
    </row>
    <row r="1906" spans="1:18" hidden="1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 t="s">
        <v>3875</v>
      </c>
      <c r="H1906" t="s">
        <v>3875</v>
      </c>
      <c r="I1906">
        <v>11</v>
      </c>
      <c r="J1906">
        <v>0</v>
      </c>
      <c r="K1906">
        <v>55</v>
      </c>
      <c r="L1906" t="s">
        <v>120</v>
      </c>
      <c r="M1906" t="s">
        <v>120</v>
      </c>
      <c r="N1906" t="s">
        <v>120</v>
      </c>
      <c r="O1906" t="s">
        <v>120</v>
      </c>
      <c r="P1906" t="s">
        <v>120</v>
      </c>
      <c r="Q1906" t="s">
        <v>120</v>
      </c>
      <c r="R1906">
        <v>11</v>
      </c>
    </row>
    <row r="1907" spans="1:18" hidden="1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 t="s">
        <v>218</v>
      </c>
      <c r="H1907" t="s">
        <v>218</v>
      </c>
      <c r="I1907">
        <v>12</v>
      </c>
      <c r="J1907">
        <v>0</v>
      </c>
      <c r="K1907">
        <v>53</v>
      </c>
      <c r="L1907" t="s">
        <v>120</v>
      </c>
      <c r="M1907" t="s">
        <v>120</v>
      </c>
      <c r="N1907" t="s">
        <v>120</v>
      </c>
      <c r="O1907" t="s">
        <v>120</v>
      </c>
      <c r="P1907" t="s">
        <v>120</v>
      </c>
      <c r="Q1907" t="s">
        <v>120</v>
      </c>
      <c r="R1907">
        <v>13</v>
      </c>
    </row>
    <row r="1908" spans="1:18" hidden="1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 t="s">
        <v>41</v>
      </c>
      <c r="H1908" t="s">
        <v>41</v>
      </c>
      <c r="I1908">
        <v>13</v>
      </c>
      <c r="J1908">
        <v>0</v>
      </c>
      <c r="K1908">
        <v>52</v>
      </c>
      <c r="L1908" t="s">
        <v>120</v>
      </c>
      <c r="M1908" t="s">
        <v>120</v>
      </c>
      <c r="N1908" t="s">
        <v>120</v>
      </c>
      <c r="O1908" t="s">
        <v>120</v>
      </c>
      <c r="P1908" t="s">
        <v>120</v>
      </c>
      <c r="Q1908" t="s">
        <v>120</v>
      </c>
      <c r="R1908">
        <v>14</v>
      </c>
    </row>
    <row r="1909" spans="1:18" hidden="1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20</v>
      </c>
      <c r="H1909" t="s">
        <v>80674</v>
      </c>
      <c r="I1909">
        <v>14</v>
      </c>
      <c r="J1909">
        <v>0</v>
      </c>
      <c r="K1909">
        <v>42</v>
      </c>
      <c r="L1909" t="s">
        <v>120</v>
      </c>
      <c r="M1909" t="s">
        <v>120</v>
      </c>
      <c r="N1909" t="s">
        <v>120</v>
      </c>
      <c r="O1909" t="s">
        <v>120</v>
      </c>
      <c r="P1909" t="s">
        <v>120</v>
      </c>
      <c r="Q1909" t="s">
        <v>120</v>
      </c>
      <c r="R1909">
        <v>20</v>
      </c>
    </row>
    <row r="1910" spans="1:18" hidden="1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20</v>
      </c>
      <c r="H1910" t="s">
        <v>80674</v>
      </c>
      <c r="I1910">
        <v>15</v>
      </c>
      <c r="J1910">
        <v>0</v>
      </c>
      <c r="K1910">
        <v>41</v>
      </c>
      <c r="L1910" t="s">
        <v>120</v>
      </c>
      <c r="M1910" t="s">
        <v>120</v>
      </c>
      <c r="N1910" t="s">
        <v>120</v>
      </c>
      <c r="O1910" t="s">
        <v>120</v>
      </c>
      <c r="P1910" t="s">
        <v>120</v>
      </c>
      <c r="Q1910" t="s">
        <v>120</v>
      </c>
      <c r="R1910">
        <v>26</v>
      </c>
    </row>
    <row r="1911" spans="1:18" hidden="1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20</v>
      </c>
      <c r="H1911" t="s">
        <v>80674</v>
      </c>
      <c r="I1911">
        <v>16</v>
      </c>
      <c r="J1911">
        <v>0</v>
      </c>
      <c r="K1911">
        <v>35</v>
      </c>
      <c r="L1911" t="s">
        <v>120</v>
      </c>
      <c r="M1911" t="s">
        <v>120</v>
      </c>
      <c r="N1911" t="s">
        <v>120</v>
      </c>
      <c r="O1911" t="s">
        <v>120</v>
      </c>
      <c r="P1911" t="s">
        <v>120</v>
      </c>
      <c r="Q1911" t="s">
        <v>120</v>
      </c>
      <c r="R1911">
        <v>5</v>
      </c>
    </row>
    <row r="1912" spans="1:18" hidden="1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20</v>
      </c>
      <c r="H1912" t="s">
        <v>80674</v>
      </c>
      <c r="I1912">
        <v>17</v>
      </c>
      <c r="J1912">
        <v>0</v>
      </c>
      <c r="K1912">
        <v>12</v>
      </c>
      <c r="L1912" t="s">
        <v>120</v>
      </c>
      <c r="M1912" t="s">
        <v>120</v>
      </c>
      <c r="N1912" t="s">
        <v>120</v>
      </c>
      <c r="O1912" t="s">
        <v>120</v>
      </c>
      <c r="P1912" t="s">
        <v>120</v>
      </c>
      <c r="Q1912" t="s">
        <v>120</v>
      </c>
      <c r="R1912">
        <v>32</v>
      </c>
    </row>
    <row r="1913" spans="1:18" hidden="1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20</v>
      </c>
      <c r="H1913" t="s">
        <v>80674</v>
      </c>
      <c r="I1913">
        <v>18</v>
      </c>
      <c r="J1913">
        <v>0</v>
      </c>
      <c r="K1913">
        <v>2</v>
      </c>
      <c r="L1913" t="s">
        <v>120</v>
      </c>
      <c r="M1913" t="s">
        <v>120</v>
      </c>
      <c r="N1913" t="s">
        <v>120</v>
      </c>
      <c r="O1913" t="s">
        <v>120</v>
      </c>
      <c r="P1913" t="s">
        <v>120</v>
      </c>
      <c r="Q1913" t="s">
        <v>120</v>
      </c>
      <c r="R1913">
        <v>10</v>
      </c>
    </row>
    <row r="1914" spans="1:18" hidden="1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20</v>
      </c>
      <c r="H1914" t="s">
        <v>80674</v>
      </c>
      <c r="I1914">
        <v>19</v>
      </c>
      <c r="J1914">
        <v>0</v>
      </c>
      <c r="K1914">
        <v>0</v>
      </c>
      <c r="L1914" t="s">
        <v>120</v>
      </c>
      <c r="M1914" t="s">
        <v>120</v>
      </c>
      <c r="N1914" t="s">
        <v>120</v>
      </c>
      <c r="O1914" t="s">
        <v>120</v>
      </c>
      <c r="P1914" t="s">
        <v>120</v>
      </c>
      <c r="Q1914" t="s">
        <v>120</v>
      </c>
      <c r="R1914">
        <v>10</v>
      </c>
    </row>
    <row r="1915" spans="1:18" hidden="1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20</v>
      </c>
      <c r="H1915" t="s">
        <v>80674</v>
      </c>
      <c r="I1915">
        <v>20</v>
      </c>
      <c r="J1915">
        <v>0</v>
      </c>
      <c r="K1915">
        <v>0</v>
      </c>
      <c r="L1915" t="s">
        <v>120</v>
      </c>
      <c r="M1915" t="s">
        <v>120</v>
      </c>
      <c r="N1915" t="s">
        <v>120</v>
      </c>
      <c r="O1915" t="s">
        <v>120</v>
      </c>
      <c r="P1915" t="s">
        <v>120</v>
      </c>
      <c r="Q1915" t="s">
        <v>120</v>
      </c>
      <c r="R1915">
        <v>10</v>
      </c>
    </row>
    <row r="1916" spans="1:18" hidden="1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 t="s">
        <v>80651</v>
      </c>
      <c r="H1916" t="s">
        <v>80651</v>
      </c>
      <c r="I1916">
        <v>1</v>
      </c>
      <c r="J1916">
        <v>10</v>
      </c>
      <c r="K1916">
        <v>54</v>
      </c>
      <c r="L1916" t="s">
        <v>84006</v>
      </c>
      <c r="M1916" t="s">
        <v>84007</v>
      </c>
      <c r="N1916" t="s">
        <v>120</v>
      </c>
      <c r="O1916" t="s">
        <v>120</v>
      </c>
      <c r="P1916" t="s">
        <v>120</v>
      </c>
      <c r="Q1916" t="s">
        <v>120</v>
      </c>
      <c r="R1916">
        <v>1</v>
      </c>
    </row>
    <row r="1917" spans="1:18" hidden="1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 t="s">
        <v>351</v>
      </c>
      <c r="H1917" t="s">
        <v>351</v>
      </c>
      <c r="I1917">
        <v>2</v>
      </c>
      <c r="J1917">
        <v>8</v>
      </c>
      <c r="K1917">
        <v>54</v>
      </c>
      <c r="L1917" t="s">
        <v>84008</v>
      </c>
      <c r="M1917" t="s">
        <v>84009</v>
      </c>
      <c r="N1917" t="s">
        <v>120</v>
      </c>
      <c r="O1917" t="s">
        <v>120</v>
      </c>
      <c r="P1917" t="s">
        <v>120</v>
      </c>
      <c r="Q1917" t="s">
        <v>120</v>
      </c>
      <c r="R1917">
        <v>1</v>
      </c>
    </row>
    <row r="1918" spans="1:18" hidden="1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 t="s">
        <v>125</v>
      </c>
      <c r="H1918" t="s">
        <v>125</v>
      </c>
      <c r="I1918">
        <v>3</v>
      </c>
      <c r="J1918">
        <v>6</v>
      </c>
      <c r="K1918">
        <v>54</v>
      </c>
      <c r="L1918" t="s">
        <v>84010</v>
      </c>
      <c r="M1918" t="s">
        <v>84011</v>
      </c>
      <c r="N1918" t="s">
        <v>120</v>
      </c>
      <c r="O1918" t="s">
        <v>120</v>
      </c>
      <c r="P1918" t="s">
        <v>120</v>
      </c>
      <c r="Q1918" t="s">
        <v>120</v>
      </c>
      <c r="R1918">
        <v>1</v>
      </c>
    </row>
    <row r="1919" spans="1:18" hidden="1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 t="s">
        <v>66</v>
      </c>
      <c r="H1919" t="s">
        <v>66</v>
      </c>
      <c r="I1919">
        <v>4</v>
      </c>
      <c r="J1919">
        <v>5</v>
      </c>
      <c r="K1919">
        <v>54</v>
      </c>
      <c r="L1919" t="s">
        <v>84012</v>
      </c>
      <c r="M1919" t="s">
        <v>84013</v>
      </c>
      <c r="N1919" t="s">
        <v>120</v>
      </c>
      <c r="O1919" t="s">
        <v>120</v>
      </c>
      <c r="P1919" t="s">
        <v>120</v>
      </c>
      <c r="Q1919" t="s">
        <v>120</v>
      </c>
      <c r="R1919">
        <v>1</v>
      </c>
    </row>
    <row r="1920" spans="1:18" hidden="1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 t="s">
        <v>90</v>
      </c>
      <c r="H1920" t="s">
        <v>90</v>
      </c>
      <c r="I1920">
        <v>5</v>
      </c>
      <c r="J1920">
        <v>4</v>
      </c>
      <c r="K1920">
        <v>54</v>
      </c>
      <c r="L1920" t="s">
        <v>84014</v>
      </c>
      <c r="M1920" t="s">
        <v>84015</v>
      </c>
      <c r="N1920" t="s">
        <v>120</v>
      </c>
      <c r="O1920" t="s">
        <v>120</v>
      </c>
      <c r="P1920" t="s">
        <v>120</v>
      </c>
      <c r="Q1920" t="s">
        <v>120</v>
      </c>
      <c r="R1920">
        <v>1</v>
      </c>
    </row>
    <row r="1921" spans="1:18" hidden="1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 t="s">
        <v>198</v>
      </c>
      <c r="H1921" t="s">
        <v>198</v>
      </c>
      <c r="I1921">
        <v>6</v>
      </c>
      <c r="J1921">
        <v>3</v>
      </c>
      <c r="K1921">
        <v>54</v>
      </c>
      <c r="L1921" t="s">
        <v>84016</v>
      </c>
      <c r="M1921" t="s">
        <v>84017</v>
      </c>
      <c r="N1921" t="s">
        <v>120</v>
      </c>
      <c r="O1921" t="s">
        <v>120</v>
      </c>
      <c r="P1921" t="s">
        <v>120</v>
      </c>
      <c r="Q1921" t="s">
        <v>120</v>
      </c>
      <c r="R1921">
        <v>1</v>
      </c>
    </row>
    <row r="1922" spans="1:18" hidden="1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 t="s">
        <v>22</v>
      </c>
      <c r="H1922" t="s">
        <v>22</v>
      </c>
      <c r="I1922">
        <v>7</v>
      </c>
      <c r="J1922">
        <v>2</v>
      </c>
      <c r="K1922">
        <v>54</v>
      </c>
      <c r="L1922" t="s">
        <v>84018</v>
      </c>
      <c r="M1922" t="s">
        <v>84019</v>
      </c>
      <c r="N1922" t="s">
        <v>120</v>
      </c>
      <c r="O1922" t="s">
        <v>120</v>
      </c>
      <c r="P1922" t="s">
        <v>120</v>
      </c>
      <c r="Q1922" t="s">
        <v>120</v>
      </c>
      <c r="R1922">
        <v>1</v>
      </c>
    </row>
    <row r="1923" spans="1:18" hidden="1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 t="s">
        <v>130</v>
      </c>
      <c r="H1923" t="s">
        <v>130</v>
      </c>
      <c r="I1923">
        <v>8</v>
      </c>
      <c r="J1923">
        <v>1</v>
      </c>
      <c r="K1923">
        <v>54</v>
      </c>
      <c r="L1923" t="s">
        <v>84020</v>
      </c>
      <c r="M1923" t="s">
        <v>84021</v>
      </c>
      <c r="N1923" t="s">
        <v>120</v>
      </c>
      <c r="O1923" t="s">
        <v>120</v>
      </c>
      <c r="P1923" t="s">
        <v>120</v>
      </c>
      <c r="Q1923" t="s">
        <v>120</v>
      </c>
      <c r="R1923">
        <v>1</v>
      </c>
    </row>
    <row r="1924" spans="1:18" hidden="1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 t="s">
        <v>3936</v>
      </c>
      <c r="H1924" t="s">
        <v>3936</v>
      </c>
      <c r="I1924">
        <v>9</v>
      </c>
      <c r="J1924">
        <v>0</v>
      </c>
      <c r="K1924">
        <v>53</v>
      </c>
      <c r="L1924" t="s">
        <v>120</v>
      </c>
      <c r="M1924" t="s">
        <v>120</v>
      </c>
      <c r="N1924" t="s">
        <v>120</v>
      </c>
      <c r="O1924" t="s">
        <v>120</v>
      </c>
      <c r="P1924" t="s">
        <v>120</v>
      </c>
      <c r="Q1924" t="s">
        <v>120</v>
      </c>
      <c r="R1924">
        <v>3</v>
      </c>
    </row>
    <row r="1925" spans="1:18" hidden="1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 t="s">
        <v>12</v>
      </c>
      <c r="H1925" t="s">
        <v>12</v>
      </c>
      <c r="I1925">
        <v>10</v>
      </c>
      <c r="J1925">
        <v>0</v>
      </c>
      <c r="K1925">
        <v>53</v>
      </c>
      <c r="L1925" t="s">
        <v>120</v>
      </c>
      <c r="M1925" t="s">
        <v>120</v>
      </c>
      <c r="N1925" t="s">
        <v>120</v>
      </c>
      <c r="O1925" t="s">
        <v>120</v>
      </c>
      <c r="P1925" t="s">
        <v>120</v>
      </c>
      <c r="Q1925" t="s">
        <v>120</v>
      </c>
      <c r="R1925">
        <v>11</v>
      </c>
    </row>
    <row r="1926" spans="1:18" hidden="1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20</v>
      </c>
      <c r="H1926" t="s">
        <v>80674</v>
      </c>
      <c r="I1926">
        <v>11</v>
      </c>
      <c r="J1926">
        <v>0</v>
      </c>
      <c r="K1926">
        <v>47</v>
      </c>
      <c r="L1926" t="s">
        <v>120</v>
      </c>
      <c r="M1926" t="s">
        <v>120</v>
      </c>
      <c r="N1926" t="s">
        <v>120</v>
      </c>
      <c r="O1926" t="s">
        <v>120</v>
      </c>
      <c r="P1926" t="s">
        <v>120</v>
      </c>
      <c r="Q1926" t="s">
        <v>120</v>
      </c>
      <c r="R1926">
        <v>69</v>
      </c>
    </row>
    <row r="1927" spans="1:18" hidden="1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20</v>
      </c>
      <c r="H1927" t="s">
        <v>80674</v>
      </c>
      <c r="I1927">
        <v>12</v>
      </c>
      <c r="J1927">
        <v>0</v>
      </c>
      <c r="K1927">
        <v>33</v>
      </c>
      <c r="L1927" t="s">
        <v>120</v>
      </c>
      <c r="M1927" t="s">
        <v>120</v>
      </c>
      <c r="N1927" t="s">
        <v>120</v>
      </c>
      <c r="O1927" t="s">
        <v>120</v>
      </c>
      <c r="P1927" t="s">
        <v>120</v>
      </c>
      <c r="Q1927" t="s">
        <v>120</v>
      </c>
      <c r="R1927">
        <v>3</v>
      </c>
    </row>
    <row r="1928" spans="1:18" hidden="1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20</v>
      </c>
      <c r="H1928" t="s">
        <v>80674</v>
      </c>
      <c r="I1928">
        <v>13</v>
      </c>
      <c r="J1928">
        <v>0</v>
      </c>
      <c r="K1928">
        <v>31</v>
      </c>
      <c r="L1928" t="s">
        <v>120</v>
      </c>
      <c r="M1928" t="s">
        <v>120</v>
      </c>
      <c r="N1928" t="s">
        <v>120</v>
      </c>
      <c r="O1928" t="s">
        <v>120</v>
      </c>
      <c r="P1928" t="s">
        <v>120</v>
      </c>
      <c r="Q1928" t="s">
        <v>120</v>
      </c>
      <c r="R1928">
        <v>20</v>
      </c>
    </row>
    <row r="1929" spans="1:18" hidden="1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20</v>
      </c>
      <c r="H1929" t="s">
        <v>80674</v>
      </c>
      <c r="I1929">
        <v>14</v>
      </c>
      <c r="J1929">
        <v>0</v>
      </c>
      <c r="K1929">
        <v>27</v>
      </c>
      <c r="L1929" t="s">
        <v>120</v>
      </c>
      <c r="M1929" t="s">
        <v>120</v>
      </c>
      <c r="N1929" t="s">
        <v>120</v>
      </c>
      <c r="O1929" t="s">
        <v>120</v>
      </c>
      <c r="P1929" t="s">
        <v>120</v>
      </c>
      <c r="Q1929" t="s">
        <v>120</v>
      </c>
      <c r="R1929">
        <v>3</v>
      </c>
    </row>
    <row r="1930" spans="1:18" hidden="1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20</v>
      </c>
      <c r="H1930" t="s">
        <v>80674</v>
      </c>
      <c r="I1930">
        <v>15</v>
      </c>
      <c r="J1930">
        <v>0</v>
      </c>
      <c r="K1930">
        <v>25</v>
      </c>
      <c r="L1930" t="s">
        <v>120</v>
      </c>
      <c r="M1930" t="s">
        <v>120</v>
      </c>
      <c r="N1930" t="s">
        <v>120</v>
      </c>
      <c r="O1930" t="s">
        <v>120</v>
      </c>
      <c r="P1930" t="s">
        <v>120</v>
      </c>
      <c r="Q1930" t="s">
        <v>120</v>
      </c>
      <c r="R1930">
        <v>3</v>
      </c>
    </row>
    <row r="1931" spans="1:18" hidden="1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20</v>
      </c>
      <c r="H1931" t="s">
        <v>80674</v>
      </c>
      <c r="I1931">
        <v>16</v>
      </c>
      <c r="J1931">
        <v>0</v>
      </c>
      <c r="K1931">
        <v>25</v>
      </c>
      <c r="L1931" t="s">
        <v>120</v>
      </c>
      <c r="M1931" t="s">
        <v>120</v>
      </c>
      <c r="N1931" t="s">
        <v>120</v>
      </c>
      <c r="O1931" t="s">
        <v>120</v>
      </c>
      <c r="P1931" t="s">
        <v>120</v>
      </c>
      <c r="Q1931" t="s">
        <v>120</v>
      </c>
      <c r="R1931">
        <v>3</v>
      </c>
    </row>
    <row r="1932" spans="1:18" hidden="1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20</v>
      </c>
      <c r="H1932" t="s">
        <v>80674</v>
      </c>
      <c r="I1932">
        <v>17</v>
      </c>
      <c r="J1932">
        <v>0</v>
      </c>
      <c r="K1932">
        <v>18</v>
      </c>
      <c r="L1932" t="s">
        <v>120</v>
      </c>
      <c r="M1932" t="s">
        <v>120</v>
      </c>
      <c r="N1932" t="s">
        <v>120</v>
      </c>
      <c r="O1932" t="s">
        <v>120</v>
      </c>
      <c r="P1932" t="s">
        <v>120</v>
      </c>
      <c r="Q1932" t="s">
        <v>120</v>
      </c>
      <c r="R1932">
        <v>4</v>
      </c>
    </row>
    <row r="1933" spans="1:18" hidden="1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20</v>
      </c>
      <c r="H1933" t="s">
        <v>80674</v>
      </c>
      <c r="I1933">
        <v>18</v>
      </c>
      <c r="J1933">
        <v>0</v>
      </c>
      <c r="K1933">
        <v>18</v>
      </c>
      <c r="L1933" t="s">
        <v>120</v>
      </c>
      <c r="M1933" t="s">
        <v>120</v>
      </c>
      <c r="N1933" t="s">
        <v>120</v>
      </c>
      <c r="O1933" t="s">
        <v>120</v>
      </c>
      <c r="P1933" t="s">
        <v>120</v>
      </c>
      <c r="Q1933" t="s">
        <v>120</v>
      </c>
      <c r="R1933">
        <v>22</v>
      </c>
    </row>
    <row r="1934" spans="1:18" hidden="1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20</v>
      </c>
      <c r="H1934" t="s">
        <v>80674</v>
      </c>
      <c r="I1934">
        <v>19</v>
      </c>
      <c r="J1934">
        <v>0</v>
      </c>
      <c r="K1934">
        <v>16</v>
      </c>
      <c r="L1934" t="s">
        <v>120</v>
      </c>
      <c r="M1934" t="s">
        <v>120</v>
      </c>
      <c r="N1934" t="s">
        <v>120</v>
      </c>
      <c r="O1934" t="s">
        <v>120</v>
      </c>
      <c r="P1934" t="s">
        <v>120</v>
      </c>
      <c r="Q1934" t="s">
        <v>120</v>
      </c>
      <c r="R1934">
        <v>20</v>
      </c>
    </row>
    <row r="1935" spans="1:18" hidden="1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20</v>
      </c>
      <c r="H1935" t="s">
        <v>80674</v>
      </c>
      <c r="I1935">
        <v>20</v>
      </c>
      <c r="J1935">
        <v>0</v>
      </c>
      <c r="K1935">
        <v>8</v>
      </c>
      <c r="L1935" t="s">
        <v>120</v>
      </c>
      <c r="M1935" t="s">
        <v>120</v>
      </c>
      <c r="N1935" t="s">
        <v>120</v>
      </c>
      <c r="O1935" t="s">
        <v>120</v>
      </c>
      <c r="P1935" t="s">
        <v>120</v>
      </c>
      <c r="Q1935" t="s">
        <v>120</v>
      </c>
      <c r="R1935">
        <v>5</v>
      </c>
    </row>
    <row r="1936" spans="1:18" hidden="1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 t="s">
        <v>80651</v>
      </c>
      <c r="H1936" t="s">
        <v>80651</v>
      </c>
      <c r="I1936">
        <v>1</v>
      </c>
      <c r="J1936">
        <v>10</v>
      </c>
      <c r="K1936">
        <v>62</v>
      </c>
      <c r="L1936" t="s">
        <v>84022</v>
      </c>
      <c r="M1936" t="s">
        <v>84023</v>
      </c>
      <c r="N1936" t="s">
        <v>120</v>
      </c>
      <c r="O1936" t="s">
        <v>120</v>
      </c>
      <c r="P1936" t="s">
        <v>120</v>
      </c>
      <c r="Q1936" t="s">
        <v>120</v>
      </c>
      <c r="R1936">
        <v>1</v>
      </c>
    </row>
    <row r="1937" spans="1:18" hidden="1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 t="s">
        <v>351</v>
      </c>
      <c r="H1937" t="s">
        <v>351</v>
      </c>
      <c r="I1937">
        <v>2</v>
      </c>
      <c r="J1937">
        <v>8</v>
      </c>
      <c r="K1937">
        <v>62</v>
      </c>
      <c r="L1937" t="s">
        <v>84024</v>
      </c>
      <c r="M1937" t="s">
        <v>84025</v>
      </c>
      <c r="N1937" t="s">
        <v>120</v>
      </c>
      <c r="O1937" t="s">
        <v>120</v>
      </c>
      <c r="P1937" t="s">
        <v>120</v>
      </c>
      <c r="Q1937" t="s">
        <v>120</v>
      </c>
      <c r="R1937">
        <v>1</v>
      </c>
    </row>
    <row r="1938" spans="1:18" hidden="1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 t="s">
        <v>125</v>
      </c>
      <c r="H1938" t="s">
        <v>125</v>
      </c>
      <c r="I1938">
        <v>3</v>
      </c>
      <c r="J1938">
        <v>6</v>
      </c>
      <c r="K1938">
        <v>62</v>
      </c>
      <c r="L1938" t="s">
        <v>84026</v>
      </c>
      <c r="M1938" t="s">
        <v>84027</v>
      </c>
      <c r="N1938" t="s">
        <v>120</v>
      </c>
      <c r="O1938" t="s">
        <v>120</v>
      </c>
      <c r="P1938" t="s">
        <v>120</v>
      </c>
      <c r="Q1938" t="s">
        <v>120</v>
      </c>
      <c r="R1938">
        <v>1</v>
      </c>
    </row>
    <row r="1939" spans="1:18" hidden="1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 t="s">
        <v>66</v>
      </c>
      <c r="H1939" t="s">
        <v>66</v>
      </c>
      <c r="I1939">
        <v>4</v>
      </c>
      <c r="J1939">
        <v>5</v>
      </c>
      <c r="K1939">
        <v>62</v>
      </c>
      <c r="L1939" t="s">
        <v>84028</v>
      </c>
      <c r="M1939" t="s">
        <v>84029</v>
      </c>
      <c r="N1939" t="s">
        <v>120</v>
      </c>
      <c r="O1939" t="s">
        <v>120</v>
      </c>
      <c r="P1939" t="s">
        <v>120</v>
      </c>
      <c r="Q1939" t="s">
        <v>120</v>
      </c>
      <c r="R1939">
        <v>1</v>
      </c>
    </row>
    <row r="1940" spans="1:18" hidden="1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 t="s">
        <v>90</v>
      </c>
      <c r="H1940" t="s">
        <v>90</v>
      </c>
      <c r="I1940">
        <v>5</v>
      </c>
      <c r="J1940">
        <v>4</v>
      </c>
      <c r="K1940">
        <v>62</v>
      </c>
      <c r="L1940" t="s">
        <v>84030</v>
      </c>
      <c r="M1940" t="s">
        <v>84031</v>
      </c>
      <c r="N1940" t="s">
        <v>120</v>
      </c>
      <c r="O1940" t="s">
        <v>120</v>
      </c>
      <c r="P1940" t="s">
        <v>120</v>
      </c>
      <c r="Q1940" t="s">
        <v>120</v>
      </c>
      <c r="R1940">
        <v>1</v>
      </c>
    </row>
    <row r="1941" spans="1:18" hidden="1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 t="s">
        <v>198</v>
      </c>
      <c r="H1941" t="s">
        <v>198</v>
      </c>
      <c r="I1941">
        <v>6</v>
      </c>
      <c r="J1941">
        <v>3</v>
      </c>
      <c r="K1941">
        <v>62</v>
      </c>
      <c r="L1941" t="s">
        <v>84032</v>
      </c>
      <c r="M1941" t="s">
        <v>84033</v>
      </c>
      <c r="N1941" t="s">
        <v>120</v>
      </c>
      <c r="O1941" t="s">
        <v>120</v>
      </c>
      <c r="P1941" t="s">
        <v>120</v>
      </c>
      <c r="Q1941" t="s">
        <v>120</v>
      </c>
      <c r="R1941">
        <v>1</v>
      </c>
    </row>
    <row r="1942" spans="1:18" hidden="1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 t="s">
        <v>22</v>
      </c>
      <c r="H1942" t="s">
        <v>22</v>
      </c>
      <c r="I1942">
        <v>7</v>
      </c>
      <c r="J1942">
        <v>2</v>
      </c>
      <c r="K1942">
        <v>62</v>
      </c>
      <c r="L1942" t="s">
        <v>84034</v>
      </c>
      <c r="M1942" t="s">
        <v>84035</v>
      </c>
      <c r="N1942" t="s">
        <v>120</v>
      </c>
      <c r="O1942" t="s">
        <v>120</v>
      </c>
      <c r="P1942" t="s">
        <v>120</v>
      </c>
      <c r="Q1942" t="s">
        <v>120</v>
      </c>
      <c r="R1942">
        <v>1</v>
      </c>
    </row>
    <row r="1943" spans="1:18" hidden="1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 t="s">
        <v>130</v>
      </c>
      <c r="H1943" t="s">
        <v>130</v>
      </c>
      <c r="I1943">
        <v>8</v>
      </c>
      <c r="J1943">
        <v>1</v>
      </c>
      <c r="K1943">
        <v>61</v>
      </c>
      <c r="L1943" t="s">
        <v>120</v>
      </c>
      <c r="M1943" t="s">
        <v>120</v>
      </c>
      <c r="N1943" t="s">
        <v>120</v>
      </c>
      <c r="O1943" t="s">
        <v>120</v>
      </c>
      <c r="P1943" t="s">
        <v>120</v>
      </c>
      <c r="Q1943" t="s">
        <v>120</v>
      </c>
      <c r="R1943">
        <v>11</v>
      </c>
    </row>
    <row r="1944" spans="1:18" hidden="1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 t="s">
        <v>3936</v>
      </c>
      <c r="H1944" t="s">
        <v>3936</v>
      </c>
      <c r="I1944">
        <v>9</v>
      </c>
      <c r="J1944">
        <v>0</v>
      </c>
      <c r="K1944">
        <v>61</v>
      </c>
      <c r="L1944" t="s">
        <v>120</v>
      </c>
      <c r="M1944" t="s">
        <v>120</v>
      </c>
      <c r="N1944" t="s">
        <v>120</v>
      </c>
      <c r="O1944" t="s">
        <v>120</v>
      </c>
      <c r="P1944" t="s">
        <v>120</v>
      </c>
      <c r="Q1944" t="s">
        <v>120</v>
      </c>
      <c r="R1944">
        <v>11</v>
      </c>
    </row>
    <row r="1945" spans="1:18" hidden="1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 t="s">
        <v>12</v>
      </c>
      <c r="H1945" t="s">
        <v>12</v>
      </c>
      <c r="I1945">
        <v>10</v>
      </c>
      <c r="J1945">
        <v>0</v>
      </c>
      <c r="K1945">
        <v>61</v>
      </c>
      <c r="L1945" t="s">
        <v>120</v>
      </c>
      <c r="M1945" t="s">
        <v>120</v>
      </c>
      <c r="N1945" t="s">
        <v>120</v>
      </c>
      <c r="O1945" t="s">
        <v>120</v>
      </c>
      <c r="P1945" t="s">
        <v>120</v>
      </c>
      <c r="Q1945" t="s">
        <v>120</v>
      </c>
      <c r="R1945">
        <v>11</v>
      </c>
    </row>
    <row r="1946" spans="1:18" hidden="1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 t="s">
        <v>3875</v>
      </c>
      <c r="H1946" t="s">
        <v>3875</v>
      </c>
      <c r="I1946">
        <v>11</v>
      </c>
      <c r="J1946">
        <v>0</v>
      </c>
      <c r="K1946">
        <v>61</v>
      </c>
      <c r="L1946" t="s">
        <v>120</v>
      </c>
      <c r="M1946" t="s">
        <v>120</v>
      </c>
      <c r="N1946" t="s">
        <v>120</v>
      </c>
      <c r="O1946" t="s">
        <v>120</v>
      </c>
      <c r="P1946" t="s">
        <v>120</v>
      </c>
      <c r="Q1946" t="s">
        <v>120</v>
      </c>
      <c r="R1946">
        <v>11</v>
      </c>
    </row>
    <row r="1947" spans="1:18" hidden="1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 t="s">
        <v>218</v>
      </c>
      <c r="H1947" t="s">
        <v>218</v>
      </c>
      <c r="I1947">
        <v>12</v>
      </c>
      <c r="J1947">
        <v>0</v>
      </c>
      <c r="K1947">
        <v>61</v>
      </c>
      <c r="L1947" t="s">
        <v>120</v>
      </c>
      <c r="M1947" t="s">
        <v>120</v>
      </c>
      <c r="N1947" t="s">
        <v>120</v>
      </c>
      <c r="O1947" t="s">
        <v>120</v>
      </c>
      <c r="P1947" t="s">
        <v>120</v>
      </c>
      <c r="Q1947" t="s">
        <v>120</v>
      </c>
      <c r="R1947">
        <v>11</v>
      </c>
    </row>
    <row r="1948" spans="1:18" hidden="1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 t="s">
        <v>41</v>
      </c>
      <c r="H1948" t="s">
        <v>41</v>
      </c>
      <c r="I1948">
        <v>13</v>
      </c>
      <c r="J1948">
        <v>0</v>
      </c>
      <c r="K1948">
        <v>61</v>
      </c>
      <c r="L1948" t="s">
        <v>120</v>
      </c>
      <c r="M1948" t="s">
        <v>120</v>
      </c>
      <c r="N1948" t="s">
        <v>120</v>
      </c>
      <c r="O1948" t="s">
        <v>120</v>
      </c>
      <c r="P1948" t="s">
        <v>120</v>
      </c>
      <c r="Q1948" t="s">
        <v>120</v>
      </c>
      <c r="R1948">
        <v>11</v>
      </c>
    </row>
    <row r="1949" spans="1:18" hidden="1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 t="s">
        <v>1037</v>
      </c>
      <c r="H1949" t="s">
        <v>1037</v>
      </c>
      <c r="I1949">
        <v>14</v>
      </c>
      <c r="J1949">
        <v>0</v>
      </c>
      <c r="K1949">
        <v>60</v>
      </c>
      <c r="L1949" t="s">
        <v>120</v>
      </c>
      <c r="M1949" t="s">
        <v>120</v>
      </c>
      <c r="N1949" t="s">
        <v>120</v>
      </c>
      <c r="O1949" t="s">
        <v>120</v>
      </c>
      <c r="P1949" t="s">
        <v>120</v>
      </c>
      <c r="Q1949" t="s">
        <v>120</v>
      </c>
      <c r="R1949">
        <v>12</v>
      </c>
    </row>
    <row r="1950" spans="1:18" hidden="1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 t="s">
        <v>279</v>
      </c>
      <c r="H1950" t="s">
        <v>279</v>
      </c>
      <c r="I1950">
        <v>15</v>
      </c>
      <c r="J1950">
        <v>0</v>
      </c>
      <c r="K1950">
        <v>57</v>
      </c>
      <c r="L1950" t="s">
        <v>120</v>
      </c>
      <c r="M1950" t="s">
        <v>120</v>
      </c>
      <c r="N1950" t="s">
        <v>120</v>
      </c>
      <c r="O1950" t="s">
        <v>120</v>
      </c>
      <c r="P1950" t="s">
        <v>120</v>
      </c>
      <c r="Q1950" t="s">
        <v>120</v>
      </c>
      <c r="R1950">
        <v>15</v>
      </c>
    </row>
    <row r="1951" spans="1:18" hidden="1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20</v>
      </c>
      <c r="H1951" t="s">
        <v>80674</v>
      </c>
      <c r="I1951">
        <v>16</v>
      </c>
      <c r="J1951">
        <v>0</v>
      </c>
      <c r="K1951">
        <v>54</v>
      </c>
      <c r="L1951" t="s">
        <v>120</v>
      </c>
      <c r="M1951" t="s">
        <v>120</v>
      </c>
      <c r="N1951" t="s">
        <v>120</v>
      </c>
      <c r="O1951" t="s">
        <v>120</v>
      </c>
      <c r="P1951" t="s">
        <v>120</v>
      </c>
      <c r="Q1951" t="s">
        <v>120</v>
      </c>
      <c r="R1951">
        <v>30</v>
      </c>
    </row>
    <row r="1952" spans="1:18" hidden="1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20</v>
      </c>
      <c r="H1952" t="s">
        <v>80674</v>
      </c>
      <c r="I1952">
        <v>17</v>
      </c>
      <c r="J1952">
        <v>0</v>
      </c>
      <c r="K1952">
        <v>51</v>
      </c>
      <c r="L1952" t="s">
        <v>120</v>
      </c>
      <c r="M1952" t="s">
        <v>120</v>
      </c>
      <c r="N1952" t="s">
        <v>120</v>
      </c>
      <c r="O1952" t="s">
        <v>120</v>
      </c>
      <c r="P1952" t="s">
        <v>120</v>
      </c>
      <c r="Q1952" t="s">
        <v>120</v>
      </c>
      <c r="R1952">
        <v>70</v>
      </c>
    </row>
    <row r="1953" spans="1:18" hidden="1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20</v>
      </c>
      <c r="H1953" t="s">
        <v>80674</v>
      </c>
      <c r="I1953">
        <v>18</v>
      </c>
      <c r="J1953">
        <v>0</v>
      </c>
      <c r="K1953">
        <v>38</v>
      </c>
      <c r="L1953" t="s">
        <v>120</v>
      </c>
      <c r="M1953" t="s">
        <v>120</v>
      </c>
      <c r="N1953" t="s">
        <v>120</v>
      </c>
      <c r="O1953" t="s">
        <v>120</v>
      </c>
      <c r="P1953" t="s">
        <v>120</v>
      </c>
      <c r="Q1953" t="s">
        <v>120</v>
      </c>
      <c r="R1953">
        <v>10</v>
      </c>
    </row>
    <row r="1954" spans="1:18" hidden="1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20</v>
      </c>
      <c r="H1954" t="s">
        <v>80674</v>
      </c>
      <c r="I1954">
        <v>19</v>
      </c>
      <c r="J1954">
        <v>0</v>
      </c>
      <c r="K1954">
        <v>23</v>
      </c>
      <c r="L1954" t="s">
        <v>120</v>
      </c>
      <c r="M1954" t="s">
        <v>120</v>
      </c>
      <c r="N1954" t="s">
        <v>120</v>
      </c>
      <c r="O1954" t="s">
        <v>120</v>
      </c>
      <c r="P1954" t="s">
        <v>120</v>
      </c>
      <c r="Q1954" t="s">
        <v>120</v>
      </c>
      <c r="R1954">
        <v>71</v>
      </c>
    </row>
    <row r="1955" spans="1:18" hidden="1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20</v>
      </c>
      <c r="H1955" t="s">
        <v>80674</v>
      </c>
      <c r="I1955">
        <v>20</v>
      </c>
      <c r="J1955">
        <v>0</v>
      </c>
      <c r="K1955">
        <v>19</v>
      </c>
      <c r="L1955" t="s">
        <v>120</v>
      </c>
      <c r="M1955" t="s">
        <v>120</v>
      </c>
      <c r="N1955" t="s">
        <v>120</v>
      </c>
      <c r="O1955" t="s">
        <v>120</v>
      </c>
      <c r="P1955" t="s">
        <v>120</v>
      </c>
      <c r="Q1955" t="s">
        <v>120</v>
      </c>
      <c r="R1955">
        <v>5</v>
      </c>
    </row>
    <row r="1956" spans="1:18" hidden="1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 t="s">
        <v>80651</v>
      </c>
      <c r="H1956" t="s">
        <v>80651</v>
      </c>
      <c r="I1956">
        <v>1</v>
      </c>
      <c r="J1956">
        <v>10</v>
      </c>
      <c r="K1956">
        <v>65</v>
      </c>
      <c r="L1956" t="s">
        <v>84036</v>
      </c>
      <c r="M1956" t="s">
        <v>84037</v>
      </c>
      <c r="N1956" t="s">
        <v>120</v>
      </c>
      <c r="O1956" t="s">
        <v>120</v>
      </c>
      <c r="P1956" t="s">
        <v>120</v>
      </c>
      <c r="Q1956" t="s">
        <v>120</v>
      </c>
      <c r="R1956">
        <v>1</v>
      </c>
    </row>
    <row r="1957" spans="1:18" hidden="1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 t="s">
        <v>351</v>
      </c>
      <c r="H1957" t="s">
        <v>351</v>
      </c>
      <c r="I1957">
        <v>2</v>
      </c>
      <c r="J1957">
        <v>8</v>
      </c>
      <c r="K1957">
        <v>65</v>
      </c>
      <c r="L1957" t="s">
        <v>84038</v>
      </c>
      <c r="M1957" t="s">
        <v>84039</v>
      </c>
      <c r="N1957" t="s">
        <v>120</v>
      </c>
      <c r="O1957" t="s">
        <v>120</v>
      </c>
      <c r="P1957" t="s">
        <v>120</v>
      </c>
      <c r="Q1957" t="s">
        <v>120</v>
      </c>
      <c r="R1957">
        <v>1</v>
      </c>
    </row>
    <row r="1958" spans="1:18" hidden="1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 t="s">
        <v>125</v>
      </c>
      <c r="H1958" t="s">
        <v>125</v>
      </c>
      <c r="I1958">
        <v>3</v>
      </c>
      <c r="J1958">
        <v>6</v>
      </c>
      <c r="K1958">
        <v>65</v>
      </c>
      <c r="L1958" t="s">
        <v>84040</v>
      </c>
      <c r="M1958" t="s">
        <v>84041</v>
      </c>
      <c r="N1958" t="s">
        <v>120</v>
      </c>
      <c r="O1958" t="s">
        <v>120</v>
      </c>
      <c r="P1958" t="s">
        <v>120</v>
      </c>
      <c r="Q1958" t="s">
        <v>120</v>
      </c>
      <c r="R1958">
        <v>1</v>
      </c>
    </row>
    <row r="1959" spans="1:18" hidden="1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 t="s">
        <v>66</v>
      </c>
      <c r="H1959" t="s">
        <v>66</v>
      </c>
      <c r="I1959">
        <v>4</v>
      </c>
      <c r="J1959">
        <v>5</v>
      </c>
      <c r="K1959">
        <v>65</v>
      </c>
      <c r="L1959" t="s">
        <v>84042</v>
      </c>
      <c r="M1959" t="s">
        <v>84043</v>
      </c>
      <c r="N1959" t="s">
        <v>120</v>
      </c>
      <c r="O1959" t="s">
        <v>120</v>
      </c>
      <c r="P1959" t="s">
        <v>120</v>
      </c>
      <c r="Q1959" t="s">
        <v>120</v>
      </c>
      <c r="R1959">
        <v>1</v>
      </c>
    </row>
    <row r="1960" spans="1:18" hidden="1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 t="s">
        <v>90</v>
      </c>
      <c r="H1960" t="s">
        <v>90</v>
      </c>
      <c r="I1960">
        <v>5</v>
      </c>
      <c r="J1960">
        <v>4</v>
      </c>
      <c r="K1960">
        <v>64</v>
      </c>
      <c r="L1960" t="s">
        <v>120</v>
      </c>
      <c r="M1960" t="s">
        <v>120</v>
      </c>
      <c r="N1960" t="s">
        <v>120</v>
      </c>
      <c r="O1960" t="s">
        <v>120</v>
      </c>
      <c r="P1960" t="s">
        <v>120</v>
      </c>
      <c r="Q1960" t="s">
        <v>120</v>
      </c>
      <c r="R1960">
        <v>11</v>
      </c>
    </row>
    <row r="1961" spans="1:18" hidden="1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 t="s">
        <v>198</v>
      </c>
      <c r="H1961" t="s">
        <v>198</v>
      </c>
      <c r="I1961">
        <v>6</v>
      </c>
      <c r="J1961">
        <v>3</v>
      </c>
      <c r="K1961">
        <v>64</v>
      </c>
      <c r="L1961" t="s">
        <v>120</v>
      </c>
      <c r="M1961" t="s">
        <v>120</v>
      </c>
      <c r="N1961" t="s">
        <v>120</v>
      </c>
      <c r="O1961" t="s">
        <v>120</v>
      </c>
      <c r="P1961" t="s">
        <v>120</v>
      </c>
      <c r="Q1961" t="s">
        <v>120</v>
      </c>
      <c r="R1961">
        <v>11</v>
      </c>
    </row>
    <row r="1962" spans="1:18" hidden="1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 t="s">
        <v>22</v>
      </c>
      <c r="H1962" t="s">
        <v>22</v>
      </c>
      <c r="I1962">
        <v>7</v>
      </c>
      <c r="J1962">
        <v>2</v>
      </c>
      <c r="K1962">
        <v>64</v>
      </c>
      <c r="L1962" t="s">
        <v>120</v>
      </c>
      <c r="M1962" t="s">
        <v>120</v>
      </c>
      <c r="N1962" t="s">
        <v>120</v>
      </c>
      <c r="O1962" t="s">
        <v>120</v>
      </c>
      <c r="P1962" t="s">
        <v>120</v>
      </c>
      <c r="Q1962" t="s">
        <v>120</v>
      </c>
      <c r="R1962">
        <v>11</v>
      </c>
    </row>
    <row r="1963" spans="1:18" hidden="1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 t="s">
        <v>130</v>
      </c>
      <c r="H1963" t="s">
        <v>130</v>
      </c>
      <c r="I1963">
        <v>8</v>
      </c>
      <c r="J1963">
        <v>1</v>
      </c>
      <c r="K1963">
        <v>63</v>
      </c>
      <c r="L1963" t="s">
        <v>120</v>
      </c>
      <c r="M1963" t="s">
        <v>120</v>
      </c>
      <c r="N1963" t="s">
        <v>120</v>
      </c>
      <c r="O1963" t="s">
        <v>120</v>
      </c>
      <c r="P1963" t="s">
        <v>120</v>
      </c>
      <c r="Q1963" t="s">
        <v>120</v>
      </c>
      <c r="R1963">
        <v>12</v>
      </c>
    </row>
    <row r="1964" spans="1:18" hidden="1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 t="s">
        <v>3936</v>
      </c>
      <c r="H1964" t="s">
        <v>3936</v>
      </c>
      <c r="I1964">
        <v>9</v>
      </c>
      <c r="J1964">
        <v>0</v>
      </c>
      <c r="K1964">
        <v>63</v>
      </c>
      <c r="L1964" t="s">
        <v>120</v>
      </c>
      <c r="M1964" t="s">
        <v>120</v>
      </c>
      <c r="N1964" t="s">
        <v>120</v>
      </c>
      <c r="O1964" t="s">
        <v>120</v>
      </c>
      <c r="P1964" t="s">
        <v>120</v>
      </c>
      <c r="Q1964" t="s">
        <v>120</v>
      </c>
      <c r="R1964">
        <v>12</v>
      </c>
    </row>
    <row r="1965" spans="1:18" hidden="1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 t="s">
        <v>12</v>
      </c>
      <c r="H1965" t="s">
        <v>12</v>
      </c>
      <c r="I1965">
        <v>10</v>
      </c>
      <c r="J1965">
        <v>0</v>
      </c>
      <c r="K1965">
        <v>63</v>
      </c>
      <c r="L1965" t="s">
        <v>120</v>
      </c>
      <c r="M1965" t="s">
        <v>120</v>
      </c>
      <c r="N1965" t="s">
        <v>120</v>
      </c>
      <c r="O1965" t="s">
        <v>120</v>
      </c>
      <c r="P1965" t="s">
        <v>120</v>
      </c>
      <c r="Q1965" t="s">
        <v>120</v>
      </c>
      <c r="R1965">
        <v>12</v>
      </c>
    </row>
    <row r="1966" spans="1:18" hidden="1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 t="s">
        <v>3875</v>
      </c>
      <c r="H1966" t="s">
        <v>3875</v>
      </c>
      <c r="I1966">
        <v>11</v>
      </c>
      <c r="J1966">
        <v>0</v>
      </c>
      <c r="K1966">
        <v>63</v>
      </c>
      <c r="L1966" t="s">
        <v>120</v>
      </c>
      <c r="M1966" t="s">
        <v>120</v>
      </c>
      <c r="N1966" t="s">
        <v>120</v>
      </c>
      <c r="O1966" t="s">
        <v>120</v>
      </c>
      <c r="P1966" t="s">
        <v>120</v>
      </c>
      <c r="Q1966" t="s">
        <v>120</v>
      </c>
      <c r="R1966">
        <v>12</v>
      </c>
    </row>
    <row r="1967" spans="1:18" hidden="1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 t="s">
        <v>218</v>
      </c>
      <c r="H1967" t="s">
        <v>218</v>
      </c>
      <c r="I1967">
        <v>12</v>
      </c>
      <c r="J1967">
        <v>0</v>
      </c>
      <c r="K1967">
        <v>62</v>
      </c>
      <c r="L1967" t="s">
        <v>120</v>
      </c>
      <c r="M1967" t="s">
        <v>120</v>
      </c>
      <c r="N1967" t="s">
        <v>120</v>
      </c>
      <c r="O1967" t="s">
        <v>120</v>
      </c>
      <c r="P1967" t="s">
        <v>120</v>
      </c>
      <c r="Q1967" t="s">
        <v>120</v>
      </c>
      <c r="R1967">
        <v>13</v>
      </c>
    </row>
    <row r="1968" spans="1:18" hidden="1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20</v>
      </c>
      <c r="H1968" t="s">
        <v>80674</v>
      </c>
      <c r="I1968">
        <v>13</v>
      </c>
      <c r="J1968">
        <v>0</v>
      </c>
      <c r="K1968">
        <v>43</v>
      </c>
      <c r="L1968" t="s">
        <v>120</v>
      </c>
      <c r="M1968" t="s">
        <v>120</v>
      </c>
      <c r="N1968" t="s">
        <v>120</v>
      </c>
      <c r="O1968" t="s">
        <v>120</v>
      </c>
      <c r="P1968" t="s">
        <v>120</v>
      </c>
      <c r="Q1968" t="s">
        <v>120</v>
      </c>
      <c r="R1968">
        <v>5</v>
      </c>
    </row>
    <row r="1969" spans="1:18" hidden="1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20</v>
      </c>
      <c r="H1969" t="s">
        <v>80674</v>
      </c>
      <c r="I1969">
        <v>14</v>
      </c>
      <c r="J1969">
        <v>0</v>
      </c>
      <c r="K1969">
        <v>41</v>
      </c>
      <c r="L1969" t="s">
        <v>120</v>
      </c>
      <c r="M1969" t="s">
        <v>120</v>
      </c>
      <c r="N1969" t="s">
        <v>120</v>
      </c>
      <c r="O1969" t="s">
        <v>120</v>
      </c>
      <c r="P1969" t="s">
        <v>120</v>
      </c>
      <c r="Q1969" t="s">
        <v>120</v>
      </c>
      <c r="R1969">
        <v>6</v>
      </c>
    </row>
    <row r="1970" spans="1:18" hidden="1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20</v>
      </c>
      <c r="H1970" t="s">
        <v>80674</v>
      </c>
      <c r="I1970">
        <v>15</v>
      </c>
      <c r="J1970">
        <v>0</v>
      </c>
      <c r="K1970">
        <v>38</v>
      </c>
      <c r="L1970" t="s">
        <v>120</v>
      </c>
      <c r="M1970" t="s">
        <v>120</v>
      </c>
      <c r="N1970" t="s">
        <v>120</v>
      </c>
      <c r="O1970" t="s">
        <v>120</v>
      </c>
      <c r="P1970" t="s">
        <v>120</v>
      </c>
      <c r="Q1970" t="s">
        <v>120</v>
      </c>
      <c r="R1970">
        <v>22</v>
      </c>
    </row>
    <row r="1971" spans="1:18" hidden="1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20</v>
      </c>
      <c r="H1971" t="s">
        <v>80674</v>
      </c>
      <c r="I1971">
        <v>16</v>
      </c>
      <c r="J1971">
        <v>0</v>
      </c>
      <c r="K1971">
        <v>17</v>
      </c>
      <c r="L1971" t="s">
        <v>120</v>
      </c>
      <c r="M1971" t="s">
        <v>120</v>
      </c>
      <c r="N1971" t="s">
        <v>120</v>
      </c>
      <c r="O1971" t="s">
        <v>120</v>
      </c>
      <c r="P1971" t="s">
        <v>120</v>
      </c>
      <c r="Q1971" t="s">
        <v>120</v>
      </c>
      <c r="R1971">
        <v>4</v>
      </c>
    </row>
    <row r="1972" spans="1:18" hidden="1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20</v>
      </c>
      <c r="H1972" t="s">
        <v>80674</v>
      </c>
      <c r="I1972">
        <v>17</v>
      </c>
      <c r="J1972">
        <v>0</v>
      </c>
      <c r="K1972">
        <v>12</v>
      </c>
      <c r="L1972" t="s">
        <v>120</v>
      </c>
      <c r="M1972" t="s">
        <v>120</v>
      </c>
      <c r="N1972" t="s">
        <v>120</v>
      </c>
      <c r="O1972" t="s">
        <v>120</v>
      </c>
      <c r="P1972" t="s">
        <v>120</v>
      </c>
      <c r="Q1972" t="s">
        <v>120</v>
      </c>
      <c r="R1972">
        <v>10</v>
      </c>
    </row>
    <row r="1973" spans="1:18" hidden="1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20</v>
      </c>
      <c r="H1973" t="s">
        <v>80674</v>
      </c>
      <c r="I1973">
        <v>18</v>
      </c>
      <c r="J1973">
        <v>0</v>
      </c>
      <c r="K1973">
        <v>0</v>
      </c>
      <c r="L1973" t="s">
        <v>120</v>
      </c>
      <c r="M1973" t="s">
        <v>120</v>
      </c>
      <c r="N1973" t="s">
        <v>120</v>
      </c>
      <c r="O1973" t="s">
        <v>120</v>
      </c>
      <c r="P1973" t="s">
        <v>120</v>
      </c>
      <c r="Q1973" t="s">
        <v>120</v>
      </c>
      <c r="R1973">
        <v>4</v>
      </c>
    </row>
    <row r="1974" spans="1:18" hidden="1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20</v>
      </c>
      <c r="H1974" t="s">
        <v>80674</v>
      </c>
      <c r="I1974">
        <v>19</v>
      </c>
      <c r="J1974">
        <v>0</v>
      </c>
      <c r="K1974">
        <v>0</v>
      </c>
      <c r="L1974" t="s">
        <v>120</v>
      </c>
      <c r="M1974" t="s">
        <v>120</v>
      </c>
      <c r="N1974" t="s">
        <v>120</v>
      </c>
      <c r="O1974" t="s">
        <v>120</v>
      </c>
      <c r="P1974" t="s">
        <v>120</v>
      </c>
      <c r="Q1974" t="s">
        <v>120</v>
      </c>
      <c r="R1974">
        <v>72</v>
      </c>
    </row>
    <row r="1975" spans="1:18" hidden="1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20</v>
      </c>
      <c r="H1975" t="s">
        <v>80674</v>
      </c>
      <c r="I1975">
        <v>20</v>
      </c>
      <c r="J1975">
        <v>0</v>
      </c>
      <c r="K1975">
        <v>0</v>
      </c>
      <c r="L1975" t="s">
        <v>120</v>
      </c>
      <c r="M1975" t="s">
        <v>120</v>
      </c>
      <c r="N1975" t="s">
        <v>120</v>
      </c>
      <c r="O1975" t="s">
        <v>120</v>
      </c>
      <c r="P1975" t="s">
        <v>120</v>
      </c>
      <c r="Q1975" t="s">
        <v>120</v>
      </c>
      <c r="R1975">
        <v>4</v>
      </c>
    </row>
    <row r="1976" spans="1:18" hidden="1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 t="s">
        <v>80651</v>
      </c>
      <c r="H1976" t="s">
        <v>80651</v>
      </c>
      <c r="I1976">
        <v>1</v>
      </c>
      <c r="J1976">
        <v>10</v>
      </c>
      <c r="K1976">
        <v>69</v>
      </c>
      <c r="L1976" t="s">
        <v>84044</v>
      </c>
      <c r="M1976" t="s">
        <v>84045</v>
      </c>
      <c r="N1976" t="s">
        <v>120</v>
      </c>
      <c r="O1976" t="s">
        <v>120</v>
      </c>
      <c r="P1976" t="s">
        <v>120</v>
      </c>
      <c r="Q1976" t="s">
        <v>120</v>
      </c>
      <c r="R1976">
        <v>1</v>
      </c>
    </row>
    <row r="1977" spans="1:18" hidden="1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 t="s">
        <v>351</v>
      </c>
      <c r="H1977" t="s">
        <v>351</v>
      </c>
      <c r="I1977">
        <v>2</v>
      </c>
      <c r="J1977">
        <v>8</v>
      </c>
      <c r="K1977">
        <v>69</v>
      </c>
      <c r="L1977" t="s">
        <v>84046</v>
      </c>
      <c r="M1977" t="s">
        <v>84047</v>
      </c>
      <c r="N1977" t="s">
        <v>120</v>
      </c>
      <c r="O1977" t="s">
        <v>120</v>
      </c>
      <c r="P1977" t="s">
        <v>120</v>
      </c>
      <c r="Q1977" t="s">
        <v>120</v>
      </c>
      <c r="R1977">
        <v>1</v>
      </c>
    </row>
    <row r="1978" spans="1:18" hidden="1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 t="s">
        <v>125</v>
      </c>
      <c r="H1978" t="s">
        <v>125</v>
      </c>
      <c r="I1978">
        <v>3</v>
      </c>
      <c r="J1978">
        <v>6</v>
      </c>
      <c r="K1978">
        <v>69</v>
      </c>
      <c r="L1978" t="s">
        <v>84048</v>
      </c>
      <c r="M1978" t="s">
        <v>84049</v>
      </c>
      <c r="N1978" t="s">
        <v>120</v>
      </c>
      <c r="O1978" t="s">
        <v>120</v>
      </c>
      <c r="P1978" t="s">
        <v>120</v>
      </c>
      <c r="Q1978" t="s">
        <v>120</v>
      </c>
      <c r="R1978">
        <v>1</v>
      </c>
    </row>
    <row r="1979" spans="1:18" hidden="1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 t="s">
        <v>66</v>
      </c>
      <c r="H1979" t="s">
        <v>66</v>
      </c>
      <c r="I1979">
        <v>4</v>
      </c>
      <c r="J1979">
        <v>5</v>
      </c>
      <c r="K1979">
        <v>69</v>
      </c>
      <c r="L1979" t="s">
        <v>84050</v>
      </c>
      <c r="M1979" t="s">
        <v>84051</v>
      </c>
      <c r="N1979" t="s">
        <v>120</v>
      </c>
      <c r="O1979" t="s">
        <v>120</v>
      </c>
      <c r="P1979" t="s">
        <v>120</v>
      </c>
      <c r="Q1979" t="s">
        <v>120</v>
      </c>
      <c r="R1979">
        <v>1</v>
      </c>
    </row>
    <row r="1980" spans="1:18" hidden="1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 t="s">
        <v>90</v>
      </c>
      <c r="H1980" t="s">
        <v>90</v>
      </c>
      <c r="I1980">
        <v>5</v>
      </c>
      <c r="J1980">
        <v>4</v>
      </c>
      <c r="K1980">
        <v>69</v>
      </c>
      <c r="L1980" t="s">
        <v>84052</v>
      </c>
      <c r="M1980" t="s">
        <v>84053</v>
      </c>
      <c r="N1980" t="s">
        <v>120</v>
      </c>
      <c r="O1980" t="s">
        <v>120</v>
      </c>
      <c r="P1980" t="s">
        <v>120</v>
      </c>
      <c r="Q1980" t="s">
        <v>120</v>
      </c>
      <c r="R1980">
        <v>1</v>
      </c>
    </row>
    <row r="1981" spans="1:18" hidden="1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 t="s">
        <v>198</v>
      </c>
      <c r="H1981" t="s">
        <v>198</v>
      </c>
      <c r="I1981">
        <v>6</v>
      </c>
      <c r="J1981">
        <v>3</v>
      </c>
      <c r="K1981">
        <v>68</v>
      </c>
      <c r="L1981" t="s">
        <v>120</v>
      </c>
      <c r="M1981" t="s">
        <v>120</v>
      </c>
      <c r="N1981" t="s">
        <v>120</v>
      </c>
      <c r="O1981" t="s">
        <v>120</v>
      </c>
      <c r="P1981" t="s">
        <v>120</v>
      </c>
      <c r="Q1981" t="s">
        <v>120</v>
      </c>
      <c r="R1981">
        <v>11</v>
      </c>
    </row>
    <row r="1982" spans="1:18" hidden="1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 t="s">
        <v>22</v>
      </c>
      <c r="H1982" t="s">
        <v>22</v>
      </c>
      <c r="I1982">
        <v>7</v>
      </c>
      <c r="J1982">
        <v>2</v>
      </c>
      <c r="K1982">
        <v>68</v>
      </c>
      <c r="L1982" t="s">
        <v>120</v>
      </c>
      <c r="M1982" t="s">
        <v>120</v>
      </c>
      <c r="N1982" t="s">
        <v>120</v>
      </c>
      <c r="O1982" t="s">
        <v>120</v>
      </c>
      <c r="P1982" t="s">
        <v>120</v>
      </c>
      <c r="Q1982" t="s">
        <v>120</v>
      </c>
      <c r="R1982">
        <v>11</v>
      </c>
    </row>
    <row r="1983" spans="1:18" hidden="1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 t="s">
        <v>130</v>
      </c>
      <c r="H1983" t="s">
        <v>130</v>
      </c>
      <c r="I1983">
        <v>8</v>
      </c>
      <c r="J1983">
        <v>1</v>
      </c>
      <c r="K1983">
        <v>68</v>
      </c>
      <c r="L1983" t="s">
        <v>120</v>
      </c>
      <c r="M1983" t="s">
        <v>120</v>
      </c>
      <c r="N1983" t="s">
        <v>120</v>
      </c>
      <c r="O1983" t="s">
        <v>120</v>
      </c>
      <c r="P1983" t="s">
        <v>120</v>
      </c>
      <c r="Q1983" t="s">
        <v>120</v>
      </c>
      <c r="R1983">
        <v>11</v>
      </c>
    </row>
    <row r="1984" spans="1:18" hidden="1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 t="s">
        <v>3936</v>
      </c>
      <c r="H1984" t="s">
        <v>3936</v>
      </c>
      <c r="I1984">
        <v>9</v>
      </c>
      <c r="J1984">
        <v>0</v>
      </c>
      <c r="K1984">
        <v>68</v>
      </c>
      <c r="L1984" t="s">
        <v>120</v>
      </c>
      <c r="M1984" t="s">
        <v>120</v>
      </c>
      <c r="N1984" t="s">
        <v>120</v>
      </c>
      <c r="O1984" t="s">
        <v>120</v>
      </c>
      <c r="P1984" t="s">
        <v>120</v>
      </c>
      <c r="Q1984" t="s">
        <v>120</v>
      </c>
      <c r="R1984">
        <v>11</v>
      </c>
    </row>
    <row r="1985" spans="1:18" hidden="1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 t="s">
        <v>12</v>
      </c>
      <c r="H1985" t="s">
        <v>12</v>
      </c>
      <c r="I1985">
        <v>10</v>
      </c>
      <c r="J1985">
        <v>0</v>
      </c>
      <c r="K1985">
        <v>68</v>
      </c>
      <c r="L1985" t="s">
        <v>120</v>
      </c>
      <c r="M1985" t="s">
        <v>120</v>
      </c>
      <c r="N1985" t="s">
        <v>120</v>
      </c>
      <c r="O1985" t="s">
        <v>120</v>
      </c>
      <c r="P1985" t="s">
        <v>120</v>
      </c>
      <c r="Q1985" t="s">
        <v>120</v>
      </c>
      <c r="R1985">
        <v>11</v>
      </c>
    </row>
    <row r="1986" spans="1:18" hidden="1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 t="s">
        <v>3875</v>
      </c>
      <c r="H1986" t="s">
        <v>3875</v>
      </c>
      <c r="I1986">
        <v>11</v>
      </c>
      <c r="J1986">
        <v>0</v>
      </c>
      <c r="K1986">
        <v>68</v>
      </c>
      <c r="L1986" t="s">
        <v>120</v>
      </c>
      <c r="M1986" t="s">
        <v>120</v>
      </c>
      <c r="N1986" t="s">
        <v>120</v>
      </c>
      <c r="O1986" t="s">
        <v>120</v>
      </c>
      <c r="P1986" t="s">
        <v>120</v>
      </c>
      <c r="Q1986" t="s">
        <v>120</v>
      </c>
      <c r="R1986">
        <v>11</v>
      </c>
    </row>
    <row r="1987" spans="1:18" hidden="1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 t="s">
        <v>218</v>
      </c>
      <c r="H1987" t="s">
        <v>218</v>
      </c>
      <c r="I1987">
        <v>12</v>
      </c>
      <c r="J1987">
        <v>0</v>
      </c>
      <c r="K1987">
        <v>68</v>
      </c>
      <c r="L1987" t="s">
        <v>120</v>
      </c>
      <c r="M1987" t="s">
        <v>120</v>
      </c>
      <c r="N1987" t="s">
        <v>120</v>
      </c>
      <c r="O1987" t="s">
        <v>120</v>
      </c>
      <c r="P1987" t="s">
        <v>120</v>
      </c>
      <c r="Q1987" t="s">
        <v>120</v>
      </c>
      <c r="R1987">
        <v>11</v>
      </c>
    </row>
    <row r="1988" spans="1:18" hidden="1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 t="s">
        <v>41</v>
      </c>
      <c r="H1988" t="s">
        <v>41</v>
      </c>
      <c r="I1988">
        <v>13</v>
      </c>
      <c r="J1988">
        <v>0</v>
      </c>
      <c r="K1988">
        <v>67</v>
      </c>
      <c r="L1988" t="s">
        <v>120</v>
      </c>
      <c r="M1988" t="s">
        <v>120</v>
      </c>
      <c r="N1988" t="s">
        <v>120</v>
      </c>
      <c r="O1988" t="s">
        <v>120</v>
      </c>
      <c r="P1988" t="s">
        <v>120</v>
      </c>
      <c r="Q1988" t="s">
        <v>120</v>
      </c>
      <c r="R1988">
        <v>12</v>
      </c>
    </row>
    <row r="1989" spans="1:18" hidden="1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20</v>
      </c>
      <c r="H1989" t="s">
        <v>80674</v>
      </c>
      <c r="I1989">
        <v>14</v>
      </c>
      <c r="J1989">
        <v>0</v>
      </c>
      <c r="K1989">
        <v>60</v>
      </c>
      <c r="L1989" t="s">
        <v>120</v>
      </c>
      <c r="M1989" t="s">
        <v>120</v>
      </c>
      <c r="N1989" t="s">
        <v>120</v>
      </c>
      <c r="O1989" t="s">
        <v>120</v>
      </c>
      <c r="P1989" t="s">
        <v>120</v>
      </c>
      <c r="Q1989" t="s">
        <v>120</v>
      </c>
      <c r="R1989">
        <v>69</v>
      </c>
    </row>
    <row r="1990" spans="1:18" hidden="1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20</v>
      </c>
      <c r="H1990" t="s">
        <v>80674</v>
      </c>
      <c r="I1990">
        <v>15</v>
      </c>
      <c r="J1990">
        <v>0</v>
      </c>
      <c r="K1990">
        <v>46</v>
      </c>
      <c r="L1990" t="s">
        <v>120</v>
      </c>
      <c r="M1990" t="s">
        <v>120</v>
      </c>
      <c r="N1990" t="s">
        <v>120</v>
      </c>
      <c r="O1990" t="s">
        <v>120</v>
      </c>
      <c r="P1990" t="s">
        <v>120</v>
      </c>
      <c r="Q1990" t="s">
        <v>120</v>
      </c>
      <c r="R1990">
        <v>5</v>
      </c>
    </row>
    <row r="1991" spans="1:18" hidden="1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20</v>
      </c>
      <c r="H1991" t="s">
        <v>80674</v>
      </c>
      <c r="I1991">
        <v>16</v>
      </c>
      <c r="J1991">
        <v>0</v>
      </c>
      <c r="K1991">
        <v>44</v>
      </c>
      <c r="L1991" t="s">
        <v>120</v>
      </c>
      <c r="M1991" t="s">
        <v>120</v>
      </c>
      <c r="N1991" t="s">
        <v>120</v>
      </c>
      <c r="O1991" t="s">
        <v>120</v>
      </c>
      <c r="P1991" t="s">
        <v>120</v>
      </c>
      <c r="Q1991" t="s">
        <v>120</v>
      </c>
      <c r="R1991">
        <v>5</v>
      </c>
    </row>
    <row r="1992" spans="1:18" hidden="1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20</v>
      </c>
      <c r="H1992" t="s">
        <v>80674</v>
      </c>
      <c r="I1992">
        <v>17</v>
      </c>
      <c r="J1992">
        <v>0</v>
      </c>
      <c r="K1992">
        <v>32</v>
      </c>
      <c r="L1992" t="s">
        <v>120</v>
      </c>
      <c r="M1992" t="s">
        <v>120</v>
      </c>
      <c r="N1992" t="s">
        <v>120</v>
      </c>
      <c r="O1992" t="s">
        <v>120</v>
      </c>
      <c r="P1992" t="s">
        <v>120</v>
      </c>
      <c r="Q1992" t="s">
        <v>120</v>
      </c>
      <c r="R1992">
        <v>5</v>
      </c>
    </row>
    <row r="1993" spans="1:18" hidden="1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20</v>
      </c>
      <c r="H1993" t="s">
        <v>80674</v>
      </c>
      <c r="I1993">
        <v>18</v>
      </c>
      <c r="J1993">
        <v>0</v>
      </c>
      <c r="K1993">
        <v>6</v>
      </c>
      <c r="L1993" t="s">
        <v>120</v>
      </c>
      <c r="M1993" t="s">
        <v>120</v>
      </c>
      <c r="N1993" t="s">
        <v>120</v>
      </c>
      <c r="O1993" t="s">
        <v>120</v>
      </c>
      <c r="P1993" t="s">
        <v>120</v>
      </c>
      <c r="Q1993" t="s">
        <v>120</v>
      </c>
      <c r="R1993">
        <v>22</v>
      </c>
    </row>
    <row r="1994" spans="1:18" hidden="1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20</v>
      </c>
      <c r="H1994" t="s">
        <v>80674</v>
      </c>
      <c r="I1994">
        <v>19</v>
      </c>
      <c r="J1994">
        <v>0</v>
      </c>
      <c r="K1994">
        <v>0</v>
      </c>
      <c r="L1994" t="s">
        <v>120</v>
      </c>
      <c r="M1994" t="s">
        <v>120</v>
      </c>
      <c r="N1994" t="s">
        <v>120</v>
      </c>
      <c r="O1994" t="s">
        <v>120</v>
      </c>
      <c r="P1994" t="s">
        <v>120</v>
      </c>
      <c r="Q1994" t="s">
        <v>120</v>
      </c>
      <c r="R1994">
        <v>8</v>
      </c>
    </row>
    <row r="1995" spans="1:18" hidden="1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20</v>
      </c>
      <c r="H1995" t="s">
        <v>82830</v>
      </c>
      <c r="I1995">
        <v>20</v>
      </c>
      <c r="J1995">
        <v>0</v>
      </c>
      <c r="K1995">
        <v>0</v>
      </c>
      <c r="L1995" t="s">
        <v>120</v>
      </c>
      <c r="M1995" t="s">
        <v>120</v>
      </c>
      <c r="N1995" t="s">
        <v>120</v>
      </c>
      <c r="O1995" t="s">
        <v>120</v>
      </c>
      <c r="P1995" t="s">
        <v>120</v>
      </c>
      <c r="Q1995" t="s">
        <v>120</v>
      </c>
      <c r="R1995">
        <v>8</v>
      </c>
    </row>
    <row r="1996" spans="1:18" hidden="1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 t="s">
        <v>80651</v>
      </c>
      <c r="H1996" t="s">
        <v>80651</v>
      </c>
      <c r="I1996">
        <v>1</v>
      </c>
      <c r="J1996">
        <v>10</v>
      </c>
      <c r="K1996">
        <v>78</v>
      </c>
      <c r="L1996" t="s">
        <v>84054</v>
      </c>
      <c r="M1996" t="s">
        <v>84055</v>
      </c>
      <c r="N1996" t="s">
        <v>120</v>
      </c>
      <c r="O1996" t="s">
        <v>120</v>
      </c>
      <c r="P1996" t="s">
        <v>120</v>
      </c>
      <c r="Q1996" t="s">
        <v>120</v>
      </c>
      <c r="R1996">
        <v>1</v>
      </c>
    </row>
    <row r="1997" spans="1:18" hidden="1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 t="s">
        <v>351</v>
      </c>
      <c r="H1997" t="s">
        <v>351</v>
      </c>
      <c r="I1997">
        <v>2</v>
      </c>
      <c r="J1997">
        <v>8</v>
      </c>
      <c r="K1997">
        <v>78</v>
      </c>
      <c r="L1997" t="s">
        <v>84056</v>
      </c>
      <c r="M1997" t="s">
        <v>84057</v>
      </c>
      <c r="N1997" t="s">
        <v>120</v>
      </c>
      <c r="O1997" t="s">
        <v>120</v>
      </c>
      <c r="P1997" t="s">
        <v>120</v>
      </c>
      <c r="Q1997" t="s">
        <v>120</v>
      </c>
      <c r="R1997">
        <v>1</v>
      </c>
    </row>
    <row r="1998" spans="1:18" hidden="1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 t="s">
        <v>125</v>
      </c>
      <c r="H1998" t="s">
        <v>125</v>
      </c>
      <c r="I1998">
        <v>3</v>
      </c>
      <c r="J1998">
        <v>6</v>
      </c>
      <c r="K1998">
        <v>78</v>
      </c>
      <c r="L1998" t="s">
        <v>84058</v>
      </c>
      <c r="M1998" t="s">
        <v>84059</v>
      </c>
      <c r="N1998" t="s">
        <v>120</v>
      </c>
      <c r="O1998" t="s">
        <v>120</v>
      </c>
      <c r="P1998" t="s">
        <v>120</v>
      </c>
      <c r="Q1998" t="s">
        <v>120</v>
      </c>
      <c r="R1998">
        <v>1</v>
      </c>
    </row>
    <row r="1999" spans="1:18" hidden="1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 t="s">
        <v>66</v>
      </c>
      <c r="H1999" t="s">
        <v>66</v>
      </c>
      <c r="I1999">
        <v>4</v>
      </c>
      <c r="J1999">
        <v>5</v>
      </c>
      <c r="K1999">
        <v>78</v>
      </c>
      <c r="L1999" t="s">
        <v>84060</v>
      </c>
      <c r="M1999" t="s">
        <v>84061</v>
      </c>
      <c r="N1999" t="s">
        <v>120</v>
      </c>
      <c r="O1999" t="s">
        <v>120</v>
      </c>
      <c r="P1999" t="s">
        <v>120</v>
      </c>
      <c r="Q1999" t="s">
        <v>120</v>
      </c>
      <c r="R1999">
        <v>1</v>
      </c>
    </row>
    <row r="2000" spans="1:18" hidden="1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 t="s">
        <v>90</v>
      </c>
      <c r="H2000" t="s">
        <v>90</v>
      </c>
      <c r="I2000">
        <v>5</v>
      </c>
      <c r="J2000">
        <v>4</v>
      </c>
      <c r="K2000">
        <v>78</v>
      </c>
      <c r="L2000" t="s">
        <v>84062</v>
      </c>
      <c r="M2000" t="s">
        <v>84063</v>
      </c>
      <c r="N2000" t="s">
        <v>120</v>
      </c>
      <c r="O2000" t="s">
        <v>120</v>
      </c>
      <c r="P2000" t="s">
        <v>120</v>
      </c>
      <c r="Q2000" t="s">
        <v>120</v>
      </c>
      <c r="R2000">
        <v>1</v>
      </c>
    </row>
    <row r="2001" spans="1:18" hidden="1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 t="s">
        <v>198</v>
      </c>
      <c r="H2001" t="s">
        <v>198</v>
      </c>
      <c r="I2001">
        <v>6</v>
      </c>
      <c r="J2001">
        <v>3</v>
      </c>
      <c r="K2001">
        <v>78</v>
      </c>
      <c r="L2001" t="s">
        <v>84064</v>
      </c>
      <c r="M2001" t="s">
        <v>84065</v>
      </c>
      <c r="N2001" t="s">
        <v>120</v>
      </c>
      <c r="O2001" t="s">
        <v>120</v>
      </c>
      <c r="P2001" t="s">
        <v>120</v>
      </c>
      <c r="Q2001" t="s">
        <v>120</v>
      </c>
      <c r="R2001">
        <v>1</v>
      </c>
    </row>
    <row r="2002" spans="1:18" hidden="1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 t="s">
        <v>22</v>
      </c>
      <c r="H2002" t="s">
        <v>22</v>
      </c>
      <c r="I2002">
        <v>7</v>
      </c>
      <c r="J2002">
        <v>2</v>
      </c>
      <c r="K2002">
        <v>78</v>
      </c>
      <c r="L2002" t="s">
        <v>84066</v>
      </c>
      <c r="M2002" t="s">
        <v>84067</v>
      </c>
      <c r="N2002" t="s">
        <v>120</v>
      </c>
      <c r="O2002" t="s">
        <v>120</v>
      </c>
      <c r="P2002" t="s">
        <v>120</v>
      </c>
      <c r="Q2002" t="s">
        <v>120</v>
      </c>
      <c r="R2002">
        <v>1</v>
      </c>
    </row>
    <row r="2003" spans="1:18" hidden="1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 t="s">
        <v>130</v>
      </c>
      <c r="H2003" t="s">
        <v>130</v>
      </c>
      <c r="I2003">
        <v>8</v>
      </c>
      <c r="J2003">
        <v>1</v>
      </c>
      <c r="K2003">
        <v>78</v>
      </c>
      <c r="L2003" t="s">
        <v>84068</v>
      </c>
      <c r="M2003" t="s">
        <v>84069</v>
      </c>
      <c r="N2003" t="s">
        <v>120</v>
      </c>
      <c r="O2003" t="s">
        <v>120</v>
      </c>
      <c r="P2003" t="s">
        <v>120</v>
      </c>
      <c r="Q2003" t="s">
        <v>120</v>
      </c>
      <c r="R2003">
        <v>1</v>
      </c>
    </row>
    <row r="2004" spans="1:18" hidden="1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 t="s">
        <v>3936</v>
      </c>
      <c r="H2004" t="s">
        <v>3936</v>
      </c>
      <c r="I2004">
        <v>9</v>
      </c>
      <c r="J2004">
        <v>0</v>
      </c>
      <c r="K2004">
        <v>77</v>
      </c>
      <c r="L2004" t="s">
        <v>120</v>
      </c>
      <c r="M2004" t="s">
        <v>120</v>
      </c>
      <c r="N2004" t="s">
        <v>120</v>
      </c>
      <c r="O2004" t="s">
        <v>120</v>
      </c>
      <c r="P2004" t="s">
        <v>120</v>
      </c>
      <c r="Q2004" t="s">
        <v>120</v>
      </c>
      <c r="R2004">
        <v>11</v>
      </c>
    </row>
    <row r="2005" spans="1:18" hidden="1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 t="s">
        <v>12</v>
      </c>
      <c r="H2005" t="s">
        <v>12</v>
      </c>
      <c r="I2005">
        <v>10</v>
      </c>
      <c r="J2005">
        <v>0</v>
      </c>
      <c r="K2005">
        <v>77</v>
      </c>
      <c r="L2005" t="s">
        <v>120</v>
      </c>
      <c r="M2005" t="s">
        <v>120</v>
      </c>
      <c r="N2005" t="s">
        <v>120</v>
      </c>
      <c r="O2005" t="s">
        <v>120</v>
      </c>
      <c r="P2005" t="s">
        <v>120</v>
      </c>
      <c r="Q2005" t="s">
        <v>120</v>
      </c>
      <c r="R2005">
        <v>11</v>
      </c>
    </row>
    <row r="2006" spans="1:18" hidden="1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 t="s">
        <v>3875</v>
      </c>
      <c r="H2006" t="s">
        <v>3875</v>
      </c>
      <c r="I2006">
        <v>11</v>
      </c>
      <c r="J2006">
        <v>0</v>
      </c>
      <c r="K2006">
        <v>76</v>
      </c>
      <c r="L2006" t="s">
        <v>120</v>
      </c>
      <c r="M2006" t="s">
        <v>120</v>
      </c>
      <c r="N2006" t="s">
        <v>120</v>
      </c>
      <c r="O2006" t="s">
        <v>120</v>
      </c>
      <c r="P2006" t="s">
        <v>120</v>
      </c>
      <c r="Q2006" t="s">
        <v>120</v>
      </c>
      <c r="R2006">
        <v>12</v>
      </c>
    </row>
    <row r="2007" spans="1:18" hidden="1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 t="s">
        <v>218</v>
      </c>
      <c r="H2007" t="s">
        <v>218</v>
      </c>
      <c r="I2007">
        <v>12</v>
      </c>
      <c r="J2007">
        <v>0</v>
      </c>
      <c r="K2007">
        <v>76</v>
      </c>
      <c r="L2007" t="s">
        <v>120</v>
      </c>
      <c r="M2007" t="s">
        <v>120</v>
      </c>
      <c r="N2007" t="s">
        <v>120</v>
      </c>
      <c r="O2007" t="s">
        <v>120</v>
      </c>
      <c r="P2007" t="s">
        <v>120</v>
      </c>
      <c r="Q2007" t="s">
        <v>120</v>
      </c>
      <c r="R2007">
        <v>12</v>
      </c>
    </row>
    <row r="2008" spans="1:18" hidden="1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 t="s">
        <v>41</v>
      </c>
      <c r="H2008" t="s">
        <v>41</v>
      </c>
      <c r="I2008">
        <v>13</v>
      </c>
      <c r="J2008">
        <v>0</v>
      </c>
      <c r="K2008">
        <v>74</v>
      </c>
      <c r="L2008" t="s">
        <v>120</v>
      </c>
      <c r="M2008" t="s">
        <v>120</v>
      </c>
      <c r="N2008" t="s">
        <v>120</v>
      </c>
      <c r="O2008" t="s">
        <v>120</v>
      </c>
      <c r="P2008" t="s">
        <v>120</v>
      </c>
      <c r="Q2008" t="s">
        <v>120</v>
      </c>
      <c r="R2008">
        <v>14</v>
      </c>
    </row>
    <row r="2009" spans="1:18" hidden="1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20</v>
      </c>
      <c r="H2009" t="s">
        <v>80674</v>
      </c>
      <c r="I2009">
        <v>14</v>
      </c>
      <c r="J2009">
        <v>0</v>
      </c>
      <c r="K2009">
        <v>63</v>
      </c>
      <c r="L2009" t="s">
        <v>120</v>
      </c>
      <c r="M2009" t="s">
        <v>120</v>
      </c>
      <c r="N2009" t="s">
        <v>120</v>
      </c>
      <c r="O2009" t="s">
        <v>120</v>
      </c>
      <c r="P2009" t="s">
        <v>120</v>
      </c>
      <c r="Q2009" t="s">
        <v>120</v>
      </c>
      <c r="R2009">
        <v>5</v>
      </c>
    </row>
    <row r="2010" spans="1:18" hidden="1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20</v>
      </c>
      <c r="H2010" t="s">
        <v>80674</v>
      </c>
      <c r="I2010">
        <v>15</v>
      </c>
      <c r="J2010">
        <v>0</v>
      </c>
      <c r="K2010">
        <v>29</v>
      </c>
      <c r="L2010" t="s">
        <v>120</v>
      </c>
      <c r="M2010" t="s">
        <v>120</v>
      </c>
      <c r="N2010" t="s">
        <v>120</v>
      </c>
      <c r="O2010" t="s">
        <v>120</v>
      </c>
      <c r="P2010" t="s">
        <v>120</v>
      </c>
      <c r="Q2010" t="s">
        <v>120</v>
      </c>
      <c r="R2010">
        <v>69</v>
      </c>
    </row>
    <row r="2011" spans="1:18" hidden="1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20</v>
      </c>
      <c r="H2011" t="s">
        <v>80674</v>
      </c>
      <c r="I2011">
        <v>16</v>
      </c>
      <c r="J2011">
        <v>0</v>
      </c>
      <c r="K2011">
        <v>28</v>
      </c>
      <c r="L2011" t="s">
        <v>120</v>
      </c>
      <c r="M2011" t="s">
        <v>120</v>
      </c>
      <c r="N2011" t="s">
        <v>120</v>
      </c>
      <c r="O2011" t="s">
        <v>120</v>
      </c>
      <c r="P2011" t="s">
        <v>120</v>
      </c>
      <c r="Q2011" t="s">
        <v>120</v>
      </c>
      <c r="R2011">
        <v>69</v>
      </c>
    </row>
    <row r="2012" spans="1:18" hidden="1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20</v>
      </c>
      <c r="H2012" t="s">
        <v>80674</v>
      </c>
      <c r="I2012">
        <v>17</v>
      </c>
      <c r="J2012">
        <v>0</v>
      </c>
      <c r="K2012">
        <v>16</v>
      </c>
      <c r="L2012" t="s">
        <v>120</v>
      </c>
      <c r="M2012" t="s">
        <v>120</v>
      </c>
      <c r="N2012" t="s">
        <v>120</v>
      </c>
      <c r="O2012" t="s">
        <v>120</v>
      </c>
      <c r="P2012" t="s">
        <v>120</v>
      </c>
      <c r="Q2012" t="s">
        <v>120</v>
      </c>
      <c r="R2012">
        <v>9</v>
      </c>
    </row>
    <row r="2013" spans="1:18" hidden="1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20</v>
      </c>
      <c r="H2013" t="s">
        <v>80674</v>
      </c>
      <c r="I2013">
        <v>18</v>
      </c>
      <c r="J2013">
        <v>0</v>
      </c>
      <c r="K2013">
        <v>10</v>
      </c>
      <c r="L2013" t="s">
        <v>120</v>
      </c>
      <c r="M2013" t="s">
        <v>120</v>
      </c>
      <c r="N2013" t="s">
        <v>120</v>
      </c>
      <c r="O2013" t="s">
        <v>120</v>
      </c>
      <c r="P2013" t="s">
        <v>120</v>
      </c>
      <c r="Q2013" t="s">
        <v>120</v>
      </c>
      <c r="R2013">
        <v>10</v>
      </c>
    </row>
    <row r="2014" spans="1:18" hidden="1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20</v>
      </c>
      <c r="H2014" t="s">
        <v>80674</v>
      </c>
      <c r="I2014">
        <v>19</v>
      </c>
      <c r="J2014">
        <v>0</v>
      </c>
      <c r="K2014">
        <v>0</v>
      </c>
      <c r="L2014" t="s">
        <v>120</v>
      </c>
      <c r="M2014" t="s">
        <v>120</v>
      </c>
      <c r="N2014" t="s">
        <v>120</v>
      </c>
      <c r="O2014" t="s">
        <v>120</v>
      </c>
      <c r="P2014" t="s">
        <v>120</v>
      </c>
      <c r="Q2014" t="s">
        <v>120</v>
      </c>
      <c r="R2014">
        <v>3</v>
      </c>
    </row>
    <row r="2015" spans="1:18" hidden="1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20</v>
      </c>
      <c r="H2015" t="s">
        <v>82830</v>
      </c>
      <c r="I2015">
        <v>20</v>
      </c>
      <c r="J2015">
        <v>0</v>
      </c>
      <c r="K2015">
        <v>0</v>
      </c>
      <c r="L2015" t="s">
        <v>120</v>
      </c>
      <c r="M2015" t="s">
        <v>120</v>
      </c>
      <c r="N2015" t="s">
        <v>120</v>
      </c>
      <c r="O2015" t="s">
        <v>120</v>
      </c>
      <c r="P2015" t="s">
        <v>120</v>
      </c>
      <c r="Q2015" t="s">
        <v>120</v>
      </c>
      <c r="R2015">
        <v>73</v>
      </c>
    </row>
    <row r="2016" spans="1:18" hidden="1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 t="s">
        <v>80651</v>
      </c>
      <c r="H2016" t="s">
        <v>80651</v>
      </c>
      <c r="I2016">
        <v>1</v>
      </c>
      <c r="J2016">
        <v>10</v>
      </c>
      <c r="K2016">
        <v>70</v>
      </c>
      <c r="L2016" t="s">
        <v>84070</v>
      </c>
      <c r="M2016" t="s">
        <v>84071</v>
      </c>
      <c r="N2016" t="s">
        <v>120</v>
      </c>
      <c r="O2016" t="s">
        <v>120</v>
      </c>
      <c r="P2016" t="s">
        <v>120</v>
      </c>
      <c r="Q2016" t="s">
        <v>120</v>
      </c>
      <c r="R2016">
        <v>1</v>
      </c>
    </row>
    <row r="2017" spans="1:18" hidden="1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 t="s">
        <v>351</v>
      </c>
      <c r="H2017" t="s">
        <v>351</v>
      </c>
      <c r="I2017">
        <v>2</v>
      </c>
      <c r="J2017">
        <v>8</v>
      </c>
      <c r="K2017">
        <v>70</v>
      </c>
      <c r="L2017" t="s">
        <v>84072</v>
      </c>
      <c r="M2017" t="s">
        <v>84073</v>
      </c>
      <c r="N2017" t="s">
        <v>120</v>
      </c>
      <c r="O2017" t="s">
        <v>120</v>
      </c>
      <c r="P2017" t="s">
        <v>120</v>
      </c>
      <c r="Q2017" t="s">
        <v>120</v>
      </c>
      <c r="R2017">
        <v>1</v>
      </c>
    </row>
    <row r="2018" spans="1:18" hidden="1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 t="s">
        <v>125</v>
      </c>
      <c r="H2018" t="s">
        <v>125</v>
      </c>
      <c r="I2018">
        <v>3</v>
      </c>
      <c r="J2018">
        <v>6</v>
      </c>
      <c r="K2018">
        <v>70</v>
      </c>
      <c r="L2018" t="s">
        <v>84074</v>
      </c>
      <c r="M2018" t="s">
        <v>84075</v>
      </c>
      <c r="N2018" t="s">
        <v>120</v>
      </c>
      <c r="O2018" t="s">
        <v>120</v>
      </c>
      <c r="P2018" t="s">
        <v>120</v>
      </c>
      <c r="Q2018" t="s">
        <v>120</v>
      </c>
      <c r="R2018">
        <v>1</v>
      </c>
    </row>
    <row r="2019" spans="1:18" hidden="1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 t="s">
        <v>66</v>
      </c>
      <c r="H2019" t="s">
        <v>66</v>
      </c>
      <c r="I2019">
        <v>4</v>
      </c>
      <c r="J2019">
        <v>5</v>
      </c>
      <c r="K2019">
        <v>70</v>
      </c>
      <c r="L2019" t="s">
        <v>84076</v>
      </c>
      <c r="M2019" t="s">
        <v>84077</v>
      </c>
      <c r="N2019" t="s">
        <v>120</v>
      </c>
      <c r="O2019" t="s">
        <v>120</v>
      </c>
      <c r="P2019" t="s">
        <v>120</v>
      </c>
      <c r="Q2019" t="s">
        <v>120</v>
      </c>
      <c r="R2019">
        <v>1</v>
      </c>
    </row>
    <row r="2020" spans="1:18" hidden="1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 t="s">
        <v>90</v>
      </c>
      <c r="H2020" t="s">
        <v>90</v>
      </c>
      <c r="I2020">
        <v>5</v>
      </c>
      <c r="J2020">
        <v>4</v>
      </c>
      <c r="K2020">
        <v>70</v>
      </c>
      <c r="L2020" t="s">
        <v>84078</v>
      </c>
      <c r="M2020" t="s">
        <v>84079</v>
      </c>
      <c r="N2020" t="s">
        <v>120</v>
      </c>
      <c r="O2020" t="s">
        <v>120</v>
      </c>
      <c r="P2020" t="s">
        <v>120</v>
      </c>
      <c r="Q2020" t="s">
        <v>120</v>
      </c>
      <c r="R2020">
        <v>1</v>
      </c>
    </row>
    <row r="2021" spans="1:18" hidden="1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 t="s">
        <v>198</v>
      </c>
      <c r="H2021" t="s">
        <v>198</v>
      </c>
      <c r="I2021">
        <v>6</v>
      </c>
      <c r="J2021">
        <v>3</v>
      </c>
      <c r="K2021">
        <v>70</v>
      </c>
      <c r="L2021" t="s">
        <v>84080</v>
      </c>
      <c r="M2021" t="s">
        <v>84081</v>
      </c>
      <c r="N2021" t="s">
        <v>120</v>
      </c>
      <c r="O2021" t="s">
        <v>120</v>
      </c>
      <c r="P2021" t="s">
        <v>120</v>
      </c>
      <c r="Q2021" t="s">
        <v>120</v>
      </c>
      <c r="R2021">
        <v>1</v>
      </c>
    </row>
    <row r="2022" spans="1:18" hidden="1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 t="s">
        <v>22</v>
      </c>
      <c r="H2022" t="s">
        <v>22</v>
      </c>
      <c r="I2022">
        <v>7</v>
      </c>
      <c r="J2022">
        <v>2</v>
      </c>
      <c r="K2022">
        <v>69</v>
      </c>
      <c r="L2022" t="s">
        <v>120</v>
      </c>
      <c r="M2022" t="s">
        <v>120</v>
      </c>
      <c r="N2022" t="s">
        <v>120</v>
      </c>
      <c r="O2022" t="s">
        <v>120</v>
      </c>
      <c r="P2022" t="s">
        <v>120</v>
      </c>
      <c r="Q2022" t="s">
        <v>120</v>
      </c>
      <c r="R2022">
        <v>11</v>
      </c>
    </row>
    <row r="2023" spans="1:18" hidden="1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 t="s">
        <v>130</v>
      </c>
      <c r="H2023" t="s">
        <v>130</v>
      </c>
      <c r="I2023">
        <v>8</v>
      </c>
      <c r="J2023">
        <v>1</v>
      </c>
      <c r="K2023">
        <v>69</v>
      </c>
      <c r="L2023" t="s">
        <v>120</v>
      </c>
      <c r="M2023" t="s">
        <v>120</v>
      </c>
      <c r="N2023" t="s">
        <v>120</v>
      </c>
      <c r="O2023" t="s">
        <v>120</v>
      </c>
      <c r="P2023" t="s">
        <v>120</v>
      </c>
      <c r="Q2023" t="s">
        <v>120</v>
      </c>
      <c r="R2023">
        <v>11</v>
      </c>
    </row>
    <row r="2024" spans="1:18" hidden="1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 t="s">
        <v>3936</v>
      </c>
      <c r="H2024" t="s">
        <v>3936</v>
      </c>
      <c r="I2024">
        <v>9</v>
      </c>
      <c r="J2024">
        <v>0</v>
      </c>
      <c r="K2024">
        <v>68</v>
      </c>
      <c r="L2024" t="s">
        <v>120</v>
      </c>
      <c r="M2024" t="s">
        <v>120</v>
      </c>
      <c r="N2024" t="s">
        <v>120</v>
      </c>
      <c r="O2024" t="s">
        <v>120</v>
      </c>
      <c r="P2024" t="s">
        <v>120</v>
      </c>
      <c r="Q2024" t="s">
        <v>120</v>
      </c>
      <c r="R2024">
        <v>12</v>
      </c>
    </row>
    <row r="2025" spans="1:18" hidden="1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 t="s">
        <v>12</v>
      </c>
      <c r="H2025" t="s">
        <v>12</v>
      </c>
      <c r="I2025">
        <v>10</v>
      </c>
      <c r="J2025">
        <v>0</v>
      </c>
      <c r="K2025">
        <v>64</v>
      </c>
      <c r="L2025" t="s">
        <v>120</v>
      </c>
      <c r="M2025" t="s">
        <v>120</v>
      </c>
      <c r="N2025" t="s">
        <v>120</v>
      </c>
      <c r="O2025" t="s">
        <v>120</v>
      </c>
      <c r="P2025" t="s">
        <v>120</v>
      </c>
      <c r="Q2025" t="s">
        <v>120</v>
      </c>
      <c r="R2025">
        <v>14</v>
      </c>
    </row>
    <row r="2026" spans="1:18" hidden="1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 t="s">
        <v>3875</v>
      </c>
      <c r="H2026" t="s">
        <v>3875</v>
      </c>
      <c r="I2026">
        <v>11</v>
      </c>
      <c r="J2026">
        <v>0</v>
      </c>
      <c r="K2026">
        <v>64</v>
      </c>
      <c r="L2026" t="s">
        <v>120</v>
      </c>
      <c r="M2026" t="s">
        <v>120</v>
      </c>
      <c r="N2026" t="s">
        <v>120</v>
      </c>
      <c r="O2026" t="s">
        <v>120</v>
      </c>
      <c r="P2026" t="s">
        <v>120</v>
      </c>
      <c r="Q2026" t="s">
        <v>120</v>
      </c>
      <c r="R2026">
        <v>16</v>
      </c>
    </row>
    <row r="2027" spans="1:18" hidden="1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20</v>
      </c>
      <c r="H2027" t="s">
        <v>80674</v>
      </c>
      <c r="I2027">
        <v>12</v>
      </c>
      <c r="J2027">
        <v>0</v>
      </c>
      <c r="K2027">
        <v>60</v>
      </c>
      <c r="L2027" t="s">
        <v>120</v>
      </c>
      <c r="M2027" t="s">
        <v>120</v>
      </c>
      <c r="N2027" t="s">
        <v>120</v>
      </c>
      <c r="O2027" t="s">
        <v>120</v>
      </c>
      <c r="P2027" t="s">
        <v>120</v>
      </c>
      <c r="Q2027" t="s">
        <v>120</v>
      </c>
      <c r="R2027">
        <v>6</v>
      </c>
    </row>
    <row r="2028" spans="1:18" hidden="1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20</v>
      </c>
      <c r="H2028" t="s">
        <v>80674</v>
      </c>
      <c r="I2028">
        <v>13</v>
      </c>
      <c r="J2028">
        <v>0</v>
      </c>
      <c r="K2028">
        <v>51</v>
      </c>
      <c r="L2028" t="s">
        <v>120</v>
      </c>
      <c r="M2028" t="s">
        <v>120</v>
      </c>
      <c r="N2028" t="s">
        <v>120</v>
      </c>
      <c r="O2028" t="s">
        <v>120</v>
      </c>
      <c r="P2028" t="s">
        <v>120</v>
      </c>
      <c r="Q2028" t="s">
        <v>120</v>
      </c>
      <c r="R2028">
        <v>6</v>
      </c>
    </row>
    <row r="2029" spans="1:18" hidden="1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20</v>
      </c>
      <c r="H2029" t="s">
        <v>80674</v>
      </c>
      <c r="I2029">
        <v>14</v>
      </c>
      <c r="J2029">
        <v>0</v>
      </c>
      <c r="K2029">
        <v>47</v>
      </c>
      <c r="L2029" t="s">
        <v>120</v>
      </c>
      <c r="M2029" t="s">
        <v>120</v>
      </c>
      <c r="N2029" t="s">
        <v>120</v>
      </c>
      <c r="O2029" t="s">
        <v>120</v>
      </c>
      <c r="P2029" t="s">
        <v>120</v>
      </c>
      <c r="Q2029" t="s">
        <v>120</v>
      </c>
      <c r="R2029">
        <v>6</v>
      </c>
    </row>
    <row r="2030" spans="1:18" hidden="1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20</v>
      </c>
      <c r="H2030" t="s">
        <v>80674</v>
      </c>
      <c r="I2030">
        <v>15</v>
      </c>
      <c r="J2030">
        <v>0</v>
      </c>
      <c r="K2030">
        <v>47</v>
      </c>
      <c r="L2030" t="s">
        <v>120</v>
      </c>
      <c r="M2030" t="s">
        <v>120</v>
      </c>
      <c r="N2030" t="s">
        <v>120</v>
      </c>
      <c r="O2030" t="s">
        <v>120</v>
      </c>
      <c r="P2030" t="s">
        <v>120</v>
      </c>
      <c r="Q2030" t="s">
        <v>120</v>
      </c>
      <c r="R2030">
        <v>5</v>
      </c>
    </row>
    <row r="2031" spans="1:18" hidden="1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20</v>
      </c>
      <c r="H2031" t="s">
        <v>80674</v>
      </c>
      <c r="I2031">
        <v>16</v>
      </c>
      <c r="J2031">
        <v>0</v>
      </c>
      <c r="K2031">
        <v>22</v>
      </c>
      <c r="L2031" t="s">
        <v>120</v>
      </c>
      <c r="M2031" t="s">
        <v>120</v>
      </c>
      <c r="N2031" t="s">
        <v>120</v>
      </c>
      <c r="O2031" t="s">
        <v>120</v>
      </c>
      <c r="P2031" t="s">
        <v>120</v>
      </c>
      <c r="Q2031" t="s">
        <v>120</v>
      </c>
      <c r="R2031">
        <v>3</v>
      </c>
    </row>
    <row r="2032" spans="1:18" hidden="1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20</v>
      </c>
      <c r="H2032" t="s">
        <v>80674</v>
      </c>
      <c r="I2032">
        <v>17</v>
      </c>
      <c r="J2032">
        <v>0</v>
      </c>
      <c r="K2032">
        <v>20</v>
      </c>
      <c r="L2032" t="s">
        <v>120</v>
      </c>
      <c r="M2032" t="s">
        <v>120</v>
      </c>
      <c r="N2032" t="s">
        <v>120</v>
      </c>
      <c r="O2032" t="s">
        <v>120</v>
      </c>
      <c r="P2032" t="s">
        <v>120</v>
      </c>
      <c r="Q2032" t="s">
        <v>120</v>
      </c>
      <c r="R2032">
        <v>6</v>
      </c>
    </row>
    <row r="2033" spans="1:18" hidden="1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20</v>
      </c>
      <c r="H2033" t="s">
        <v>80674</v>
      </c>
      <c r="I2033">
        <v>18</v>
      </c>
      <c r="J2033">
        <v>0</v>
      </c>
      <c r="K2033">
        <v>20</v>
      </c>
      <c r="L2033" t="s">
        <v>120</v>
      </c>
      <c r="M2033" t="s">
        <v>120</v>
      </c>
      <c r="N2033" t="s">
        <v>120</v>
      </c>
      <c r="O2033" t="s">
        <v>120</v>
      </c>
      <c r="P2033" t="s">
        <v>120</v>
      </c>
      <c r="Q2033" t="s">
        <v>120</v>
      </c>
      <c r="R2033">
        <v>5</v>
      </c>
    </row>
    <row r="2034" spans="1:18" hidden="1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20</v>
      </c>
      <c r="H2034" t="s">
        <v>80674</v>
      </c>
      <c r="I2034">
        <v>19</v>
      </c>
      <c r="J2034">
        <v>0</v>
      </c>
      <c r="K2034">
        <v>14</v>
      </c>
      <c r="L2034" t="s">
        <v>120</v>
      </c>
      <c r="M2034" t="s">
        <v>120</v>
      </c>
      <c r="N2034" t="s">
        <v>120</v>
      </c>
      <c r="O2034" t="s">
        <v>120</v>
      </c>
      <c r="P2034" t="s">
        <v>120</v>
      </c>
      <c r="Q2034" t="s">
        <v>120</v>
      </c>
      <c r="R2034">
        <v>23</v>
      </c>
    </row>
    <row r="2035" spans="1:18" hidden="1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20</v>
      </c>
      <c r="H2035" t="s">
        <v>80674</v>
      </c>
      <c r="I2035">
        <v>20</v>
      </c>
      <c r="J2035">
        <v>0</v>
      </c>
      <c r="K2035">
        <v>6</v>
      </c>
      <c r="L2035" t="s">
        <v>120</v>
      </c>
      <c r="M2035" t="s">
        <v>120</v>
      </c>
      <c r="N2035" t="s">
        <v>120</v>
      </c>
      <c r="O2035" t="s">
        <v>120</v>
      </c>
      <c r="P2035" t="s">
        <v>120</v>
      </c>
      <c r="Q2035" t="s">
        <v>120</v>
      </c>
      <c r="R2035">
        <v>40</v>
      </c>
    </row>
    <row r="2036" spans="1:18" hidden="1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 t="s">
        <v>80651</v>
      </c>
      <c r="H2036" t="s">
        <v>80651</v>
      </c>
      <c r="I2036">
        <v>1</v>
      </c>
      <c r="J2036">
        <v>10</v>
      </c>
      <c r="K2036">
        <v>60</v>
      </c>
      <c r="L2036" t="s">
        <v>84082</v>
      </c>
      <c r="M2036" t="s">
        <v>84083</v>
      </c>
      <c r="N2036" t="s">
        <v>120</v>
      </c>
      <c r="O2036" t="s">
        <v>120</v>
      </c>
      <c r="P2036" t="s">
        <v>120</v>
      </c>
      <c r="Q2036" t="s">
        <v>120</v>
      </c>
      <c r="R2036">
        <v>1</v>
      </c>
    </row>
    <row r="2037" spans="1:18" hidden="1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 t="s">
        <v>351</v>
      </c>
      <c r="H2037" t="s">
        <v>351</v>
      </c>
      <c r="I2037">
        <v>2</v>
      </c>
      <c r="J2037">
        <v>8</v>
      </c>
      <c r="K2037">
        <v>60</v>
      </c>
      <c r="L2037" t="s">
        <v>84084</v>
      </c>
      <c r="M2037" t="s">
        <v>84085</v>
      </c>
      <c r="N2037" t="s">
        <v>120</v>
      </c>
      <c r="O2037" t="s">
        <v>120</v>
      </c>
      <c r="P2037" t="s">
        <v>120</v>
      </c>
      <c r="Q2037" t="s">
        <v>120</v>
      </c>
      <c r="R2037">
        <v>1</v>
      </c>
    </row>
    <row r="2038" spans="1:18" hidden="1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 t="s">
        <v>125</v>
      </c>
      <c r="H2038" t="s">
        <v>125</v>
      </c>
      <c r="I2038">
        <v>3</v>
      </c>
      <c r="J2038">
        <v>6</v>
      </c>
      <c r="K2038">
        <v>60</v>
      </c>
      <c r="L2038" t="s">
        <v>84086</v>
      </c>
      <c r="M2038" t="s">
        <v>84087</v>
      </c>
      <c r="N2038" t="s">
        <v>120</v>
      </c>
      <c r="O2038" t="s">
        <v>120</v>
      </c>
      <c r="P2038" t="s">
        <v>120</v>
      </c>
      <c r="Q2038" t="s">
        <v>120</v>
      </c>
      <c r="R2038">
        <v>1</v>
      </c>
    </row>
    <row r="2039" spans="1:18" hidden="1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 t="s">
        <v>66</v>
      </c>
      <c r="H2039" t="s">
        <v>66</v>
      </c>
      <c r="I2039">
        <v>4</v>
      </c>
      <c r="J2039">
        <v>5</v>
      </c>
      <c r="K2039">
        <v>60</v>
      </c>
      <c r="L2039" t="s">
        <v>84088</v>
      </c>
      <c r="M2039" t="s">
        <v>84089</v>
      </c>
      <c r="N2039" t="s">
        <v>120</v>
      </c>
      <c r="O2039" t="s">
        <v>120</v>
      </c>
      <c r="P2039" t="s">
        <v>120</v>
      </c>
      <c r="Q2039" t="s">
        <v>120</v>
      </c>
      <c r="R2039">
        <v>1</v>
      </c>
    </row>
    <row r="2040" spans="1:18" hidden="1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 t="s">
        <v>90</v>
      </c>
      <c r="H2040" t="s">
        <v>90</v>
      </c>
      <c r="I2040">
        <v>5</v>
      </c>
      <c r="J2040">
        <v>4</v>
      </c>
      <c r="K2040">
        <v>60</v>
      </c>
      <c r="L2040" t="s">
        <v>84090</v>
      </c>
      <c r="M2040" t="s">
        <v>84091</v>
      </c>
      <c r="N2040" t="s">
        <v>120</v>
      </c>
      <c r="O2040" t="s">
        <v>120</v>
      </c>
      <c r="P2040" t="s">
        <v>120</v>
      </c>
      <c r="Q2040" t="s">
        <v>120</v>
      </c>
      <c r="R2040">
        <v>1</v>
      </c>
    </row>
    <row r="2041" spans="1:18" hidden="1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 t="s">
        <v>198</v>
      </c>
      <c r="H2041" t="s">
        <v>198</v>
      </c>
      <c r="I2041">
        <v>6</v>
      </c>
      <c r="J2041">
        <v>3</v>
      </c>
      <c r="K2041">
        <v>59</v>
      </c>
      <c r="L2041" t="s">
        <v>120</v>
      </c>
      <c r="M2041" t="s">
        <v>120</v>
      </c>
      <c r="N2041" t="s">
        <v>120</v>
      </c>
      <c r="O2041" t="s">
        <v>120</v>
      </c>
      <c r="P2041" t="s">
        <v>120</v>
      </c>
      <c r="Q2041" t="s">
        <v>120</v>
      </c>
      <c r="R2041">
        <v>11</v>
      </c>
    </row>
    <row r="2042" spans="1:18" hidden="1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 t="s">
        <v>22</v>
      </c>
      <c r="H2042" t="s">
        <v>22</v>
      </c>
      <c r="I2042">
        <v>7</v>
      </c>
      <c r="J2042">
        <v>2</v>
      </c>
      <c r="K2042">
        <v>59</v>
      </c>
      <c r="L2042" t="s">
        <v>120</v>
      </c>
      <c r="M2042" t="s">
        <v>120</v>
      </c>
      <c r="N2042" t="s">
        <v>120</v>
      </c>
      <c r="O2042" t="s">
        <v>120</v>
      </c>
      <c r="P2042" t="s">
        <v>120</v>
      </c>
      <c r="Q2042" t="s">
        <v>120</v>
      </c>
      <c r="R2042">
        <v>11</v>
      </c>
    </row>
    <row r="2043" spans="1:18" hidden="1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 t="s">
        <v>130</v>
      </c>
      <c r="H2043" t="s">
        <v>130</v>
      </c>
      <c r="I2043">
        <v>8</v>
      </c>
      <c r="J2043">
        <v>1</v>
      </c>
      <c r="K2043">
        <v>59</v>
      </c>
      <c r="L2043" t="s">
        <v>120</v>
      </c>
      <c r="M2043" t="s">
        <v>120</v>
      </c>
      <c r="N2043" t="s">
        <v>120</v>
      </c>
      <c r="O2043" t="s">
        <v>120</v>
      </c>
      <c r="P2043" t="s">
        <v>120</v>
      </c>
      <c r="Q2043" t="s">
        <v>120</v>
      </c>
      <c r="R2043">
        <v>11</v>
      </c>
    </row>
    <row r="2044" spans="1:18" hidden="1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 t="s">
        <v>3936</v>
      </c>
      <c r="H2044" t="s">
        <v>3936</v>
      </c>
      <c r="I2044">
        <v>9</v>
      </c>
      <c r="J2044">
        <v>0</v>
      </c>
      <c r="K2044">
        <v>59</v>
      </c>
      <c r="L2044" t="s">
        <v>120</v>
      </c>
      <c r="M2044" t="s">
        <v>120</v>
      </c>
      <c r="N2044" t="s">
        <v>120</v>
      </c>
      <c r="O2044" t="s">
        <v>120</v>
      </c>
      <c r="P2044" t="s">
        <v>120</v>
      </c>
      <c r="Q2044" t="s">
        <v>120</v>
      </c>
      <c r="R2044">
        <v>11</v>
      </c>
    </row>
    <row r="2045" spans="1:18" hidden="1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 t="s">
        <v>12</v>
      </c>
      <c r="H2045" t="s">
        <v>12</v>
      </c>
      <c r="I2045">
        <v>10</v>
      </c>
      <c r="J2045">
        <v>0</v>
      </c>
      <c r="K2045">
        <v>59</v>
      </c>
      <c r="L2045" t="s">
        <v>120</v>
      </c>
      <c r="M2045" t="s">
        <v>120</v>
      </c>
      <c r="N2045" t="s">
        <v>120</v>
      </c>
      <c r="O2045" t="s">
        <v>120</v>
      </c>
      <c r="P2045" t="s">
        <v>120</v>
      </c>
      <c r="Q2045" t="s">
        <v>120</v>
      </c>
      <c r="R2045">
        <v>11</v>
      </c>
    </row>
    <row r="2046" spans="1:18" hidden="1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 t="s">
        <v>3875</v>
      </c>
      <c r="H2046" t="s">
        <v>3875</v>
      </c>
      <c r="I2046">
        <v>11</v>
      </c>
      <c r="J2046">
        <v>0</v>
      </c>
      <c r="K2046">
        <v>58</v>
      </c>
      <c r="L2046" t="s">
        <v>120</v>
      </c>
      <c r="M2046" t="s">
        <v>120</v>
      </c>
      <c r="N2046" t="s">
        <v>120</v>
      </c>
      <c r="O2046" t="s">
        <v>120</v>
      </c>
      <c r="P2046" t="s">
        <v>120</v>
      </c>
      <c r="Q2046" t="s">
        <v>120</v>
      </c>
      <c r="R2046">
        <v>12</v>
      </c>
    </row>
    <row r="2047" spans="1:18" hidden="1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 t="s">
        <v>218</v>
      </c>
      <c r="H2047" t="s">
        <v>218</v>
      </c>
      <c r="I2047">
        <v>12</v>
      </c>
      <c r="J2047">
        <v>0</v>
      </c>
      <c r="K2047">
        <v>58</v>
      </c>
      <c r="L2047" t="s">
        <v>120</v>
      </c>
      <c r="M2047" t="s">
        <v>120</v>
      </c>
      <c r="N2047" t="s">
        <v>120</v>
      </c>
      <c r="O2047" t="s">
        <v>120</v>
      </c>
      <c r="P2047" t="s">
        <v>120</v>
      </c>
      <c r="Q2047" t="s">
        <v>120</v>
      </c>
      <c r="R2047">
        <v>12</v>
      </c>
    </row>
    <row r="2048" spans="1:18" hidden="1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 t="s">
        <v>41</v>
      </c>
      <c r="H2048" t="s">
        <v>41</v>
      </c>
      <c r="I2048">
        <v>13</v>
      </c>
      <c r="J2048">
        <v>0</v>
      </c>
      <c r="K2048">
        <v>58</v>
      </c>
      <c r="L2048" t="s">
        <v>120</v>
      </c>
      <c r="M2048" t="s">
        <v>120</v>
      </c>
      <c r="N2048" t="s">
        <v>120</v>
      </c>
      <c r="O2048" t="s">
        <v>120</v>
      </c>
      <c r="P2048" t="s">
        <v>120</v>
      </c>
      <c r="Q2048" t="s">
        <v>120</v>
      </c>
      <c r="R2048">
        <v>12</v>
      </c>
    </row>
    <row r="2049" spans="1:18" hidden="1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 t="s">
        <v>1037</v>
      </c>
      <c r="H2049" t="s">
        <v>1037</v>
      </c>
      <c r="I2049">
        <v>14</v>
      </c>
      <c r="J2049">
        <v>0</v>
      </c>
      <c r="K2049">
        <v>57</v>
      </c>
      <c r="L2049" t="s">
        <v>120</v>
      </c>
      <c r="M2049" t="s">
        <v>120</v>
      </c>
      <c r="N2049" t="s">
        <v>120</v>
      </c>
      <c r="O2049" t="s">
        <v>120</v>
      </c>
      <c r="P2049" t="s">
        <v>120</v>
      </c>
      <c r="Q2049" t="s">
        <v>120</v>
      </c>
      <c r="R2049">
        <v>13</v>
      </c>
    </row>
    <row r="2050" spans="1:18" hidden="1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 t="s">
        <v>279</v>
      </c>
      <c r="H2050" t="s">
        <v>279</v>
      </c>
      <c r="I2050">
        <v>15</v>
      </c>
      <c r="J2050">
        <v>0</v>
      </c>
      <c r="K2050">
        <v>56</v>
      </c>
      <c r="L2050" t="s">
        <v>120</v>
      </c>
      <c r="M2050" t="s">
        <v>120</v>
      </c>
      <c r="N2050" t="s">
        <v>120</v>
      </c>
      <c r="O2050" t="s">
        <v>120</v>
      </c>
      <c r="P2050" t="s">
        <v>120</v>
      </c>
      <c r="Q2050" t="s">
        <v>120</v>
      </c>
      <c r="R2050">
        <v>14</v>
      </c>
    </row>
    <row r="2051" spans="1:18" hidden="1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20</v>
      </c>
      <c r="H2051" t="s">
        <v>80674</v>
      </c>
      <c r="I2051">
        <v>16</v>
      </c>
      <c r="J2051">
        <v>0</v>
      </c>
      <c r="K2051">
        <v>53</v>
      </c>
      <c r="L2051" t="s">
        <v>120</v>
      </c>
      <c r="M2051" t="s">
        <v>120</v>
      </c>
      <c r="N2051" t="s">
        <v>120</v>
      </c>
      <c r="O2051" t="s">
        <v>120</v>
      </c>
      <c r="P2051" t="s">
        <v>120</v>
      </c>
      <c r="Q2051" t="s">
        <v>120</v>
      </c>
      <c r="R2051">
        <v>5</v>
      </c>
    </row>
    <row r="2052" spans="1:18" hidden="1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20</v>
      </c>
      <c r="H2052" t="s">
        <v>80674</v>
      </c>
      <c r="I2052">
        <v>17</v>
      </c>
      <c r="J2052">
        <v>0</v>
      </c>
      <c r="K2052">
        <v>51</v>
      </c>
      <c r="L2052" t="s">
        <v>120</v>
      </c>
      <c r="M2052" t="s">
        <v>120</v>
      </c>
      <c r="N2052" t="s">
        <v>120</v>
      </c>
      <c r="O2052" t="s">
        <v>120</v>
      </c>
      <c r="P2052" t="s">
        <v>120</v>
      </c>
      <c r="Q2052" t="s">
        <v>120</v>
      </c>
      <c r="R2052">
        <v>6</v>
      </c>
    </row>
    <row r="2053" spans="1:18" hidden="1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20</v>
      </c>
      <c r="H2053" t="s">
        <v>80674</v>
      </c>
      <c r="I2053">
        <v>18</v>
      </c>
      <c r="J2053">
        <v>0</v>
      </c>
      <c r="K2053">
        <v>37</v>
      </c>
      <c r="L2053" t="s">
        <v>120</v>
      </c>
      <c r="M2053" t="s">
        <v>120</v>
      </c>
      <c r="N2053" t="s">
        <v>120</v>
      </c>
      <c r="O2053" t="s">
        <v>120</v>
      </c>
      <c r="P2053" t="s">
        <v>120</v>
      </c>
      <c r="Q2053" t="s">
        <v>120</v>
      </c>
      <c r="R2053">
        <v>32</v>
      </c>
    </row>
    <row r="2054" spans="1:18" hidden="1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20</v>
      </c>
      <c r="H2054" t="s">
        <v>80674</v>
      </c>
      <c r="I2054">
        <v>19</v>
      </c>
      <c r="J2054">
        <v>0</v>
      </c>
      <c r="K2054">
        <v>37</v>
      </c>
      <c r="L2054" t="s">
        <v>120</v>
      </c>
      <c r="M2054" t="s">
        <v>120</v>
      </c>
      <c r="N2054" t="s">
        <v>120</v>
      </c>
      <c r="O2054" t="s">
        <v>120</v>
      </c>
      <c r="P2054" t="s">
        <v>120</v>
      </c>
      <c r="Q2054" t="s">
        <v>120</v>
      </c>
      <c r="R2054">
        <v>20</v>
      </c>
    </row>
    <row r="2055" spans="1:18" hidden="1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20</v>
      </c>
      <c r="H2055" t="s">
        <v>80674</v>
      </c>
      <c r="I2055">
        <v>20</v>
      </c>
      <c r="J2055">
        <v>0</v>
      </c>
      <c r="K2055">
        <v>25</v>
      </c>
      <c r="L2055" t="s">
        <v>120</v>
      </c>
      <c r="M2055" t="s">
        <v>120</v>
      </c>
      <c r="N2055" t="s">
        <v>120</v>
      </c>
      <c r="O2055" t="s">
        <v>120</v>
      </c>
      <c r="P2055" t="s">
        <v>120</v>
      </c>
      <c r="Q2055" t="s">
        <v>120</v>
      </c>
      <c r="R2055">
        <v>5</v>
      </c>
    </row>
    <row r="2056" spans="1:18" hidden="1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 t="s">
        <v>80651</v>
      </c>
      <c r="H2056" t="s">
        <v>80651</v>
      </c>
      <c r="I2056">
        <v>1</v>
      </c>
      <c r="J2056">
        <v>10</v>
      </c>
      <c r="K2056">
        <v>70</v>
      </c>
      <c r="L2056" t="s">
        <v>84092</v>
      </c>
      <c r="M2056" t="s">
        <v>84093</v>
      </c>
      <c r="N2056" t="s">
        <v>120</v>
      </c>
      <c r="O2056" t="s">
        <v>120</v>
      </c>
      <c r="P2056" t="s">
        <v>120</v>
      </c>
      <c r="Q2056" t="s">
        <v>120</v>
      </c>
      <c r="R2056">
        <v>1</v>
      </c>
    </row>
    <row r="2057" spans="1:18" hidden="1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 t="s">
        <v>351</v>
      </c>
      <c r="H2057" t="s">
        <v>351</v>
      </c>
      <c r="I2057">
        <v>2</v>
      </c>
      <c r="J2057">
        <v>8</v>
      </c>
      <c r="K2057">
        <v>70</v>
      </c>
      <c r="L2057" t="s">
        <v>84094</v>
      </c>
      <c r="M2057" t="s">
        <v>84095</v>
      </c>
      <c r="N2057" t="s">
        <v>120</v>
      </c>
      <c r="O2057" t="s">
        <v>120</v>
      </c>
      <c r="P2057" t="s">
        <v>120</v>
      </c>
      <c r="Q2057" t="s">
        <v>120</v>
      </c>
      <c r="R2057">
        <v>1</v>
      </c>
    </row>
    <row r="2058" spans="1:18" hidden="1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 t="s">
        <v>125</v>
      </c>
      <c r="H2058" t="s">
        <v>125</v>
      </c>
      <c r="I2058">
        <v>3</v>
      </c>
      <c r="J2058">
        <v>6</v>
      </c>
      <c r="K2058">
        <v>70</v>
      </c>
      <c r="L2058" t="s">
        <v>84096</v>
      </c>
      <c r="M2058" t="s">
        <v>84097</v>
      </c>
      <c r="N2058" t="s">
        <v>120</v>
      </c>
      <c r="O2058" t="s">
        <v>120</v>
      </c>
      <c r="P2058" t="s">
        <v>120</v>
      </c>
      <c r="Q2058" t="s">
        <v>120</v>
      </c>
      <c r="R2058">
        <v>1</v>
      </c>
    </row>
    <row r="2059" spans="1:18" hidden="1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 t="s">
        <v>66</v>
      </c>
      <c r="H2059" t="s">
        <v>66</v>
      </c>
      <c r="I2059">
        <v>4</v>
      </c>
      <c r="J2059">
        <v>5</v>
      </c>
      <c r="K2059">
        <v>70</v>
      </c>
      <c r="L2059" t="s">
        <v>84098</v>
      </c>
      <c r="M2059" t="s">
        <v>84099</v>
      </c>
      <c r="N2059" t="s">
        <v>120</v>
      </c>
      <c r="O2059" t="s">
        <v>120</v>
      </c>
      <c r="P2059" t="s">
        <v>120</v>
      </c>
      <c r="Q2059" t="s">
        <v>120</v>
      </c>
      <c r="R2059">
        <v>1</v>
      </c>
    </row>
    <row r="2060" spans="1:18" hidden="1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 t="s">
        <v>90</v>
      </c>
      <c r="H2060" t="s">
        <v>90</v>
      </c>
      <c r="I2060">
        <v>5</v>
      </c>
      <c r="J2060">
        <v>4</v>
      </c>
      <c r="K2060">
        <v>70</v>
      </c>
      <c r="L2060" t="s">
        <v>84100</v>
      </c>
      <c r="M2060" t="s">
        <v>84101</v>
      </c>
      <c r="N2060" t="s">
        <v>120</v>
      </c>
      <c r="O2060" t="s">
        <v>120</v>
      </c>
      <c r="P2060" t="s">
        <v>120</v>
      </c>
      <c r="Q2060" t="s">
        <v>120</v>
      </c>
      <c r="R2060">
        <v>1</v>
      </c>
    </row>
    <row r="2061" spans="1:18" hidden="1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 t="s">
        <v>198</v>
      </c>
      <c r="H2061" t="s">
        <v>198</v>
      </c>
      <c r="I2061">
        <v>6</v>
      </c>
      <c r="J2061">
        <v>3</v>
      </c>
      <c r="K2061">
        <v>70</v>
      </c>
      <c r="L2061" t="s">
        <v>84102</v>
      </c>
      <c r="M2061" t="s">
        <v>84103</v>
      </c>
      <c r="N2061" t="s">
        <v>120</v>
      </c>
      <c r="O2061" t="s">
        <v>120</v>
      </c>
      <c r="P2061" t="s">
        <v>120</v>
      </c>
      <c r="Q2061" t="s">
        <v>120</v>
      </c>
      <c r="R2061">
        <v>1</v>
      </c>
    </row>
    <row r="2062" spans="1:18" hidden="1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 t="s">
        <v>22</v>
      </c>
      <c r="H2062" t="s">
        <v>22</v>
      </c>
      <c r="I2062">
        <v>7</v>
      </c>
      <c r="J2062">
        <v>2</v>
      </c>
      <c r="K2062">
        <v>69</v>
      </c>
      <c r="L2062" t="s">
        <v>120</v>
      </c>
      <c r="M2062" t="s">
        <v>120</v>
      </c>
      <c r="N2062" t="s">
        <v>120</v>
      </c>
      <c r="O2062" t="s">
        <v>120</v>
      </c>
      <c r="P2062" t="s">
        <v>120</v>
      </c>
      <c r="Q2062" t="s">
        <v>120</v>
      </c>
      <c r="R2062">
        <v>11</v>
      </c>
    </row>
    <row r="2063" spans="1:18" hidden="1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 t="s">
        <v>130</v>
      </c>
      <c r="H2063" t="s">
        <v>130</v>
      </c>
      <c r="I2063">
        <v>8</v>
      </c>
      <c r="J2063">
        <v>1</v>
      </c>
      <c r="K2063">
        <v>69</v>
      </c>
      <c r="L2063" t="s">
        <v>120</v>
      </c>
      <c r="M2063" t="s">
        <v>120</v>
      </c>
      <c r="N2063" t="s">
        <v>120</v>
      </c>
      <c r="O2063" t="s">
        <v>120</v>
      </c>
      <c r="P2063" t="s">
        <v>120</v>
      </c>
      <c r="Q2063" t="s">
        <v>120</v>
      </c>
      <c r="R2063">
        <v>11</v>
      </c>
    </row>
    <row r="2064" spans="1:18" hidden="1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 t="s">
        <v>3936</v>
      </c>
      <c r="H2064" t="s">
        <v>3936</v>
      </c>
      <c r="I2064">
        <v>9</v>
      </c>
      <c r="J2064">
        <v>0</v>
      </c>
      <c r="K2064">
        <v>69</v>
      </c>
      <c r="L2064" t="s">
        <v>120</v>
      </c>
      <c r="M2064" t="s">
        <v>120</v>
      </c>
      <c r="N2064" t="s">
        <v>120</v>
      </c>
      <c r="O2064" t="s">
        <v>120</v>
      </c>
      <c r="P2064" t="s">
        <v>120</v>
      </c>
      <c r="Q2064" t="s">
        <v>120</v>
      </c>
      <c r="R2064">
        <v>11</v>
      </c>
    </row>
    <row r="2065" spans="1:18" hidden="1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 t="s">
        <v>12</v>
      </c>
      <c r="H2065" t="s">
        <v>12</v>
      </c>
      <c r="I2065">
        <v>10</v>
      </c>
      <c r="J2065">
        <v>0</v>
      </c>
      <c r="K2065">
        <v>69</v>
      </c>
      <c r="L2065" t="s">
        <v>120</v>
      </c>
      <c r="M2065" t="s">
        <v>120</v>
      </c>
      <c r="N2065" t="s">
        <v>120</v>
      </c>
      <c r="O2065" t="s">
        <v>120</v>
      </c>
      <c r="P2065" t="s">
        <v>120</v>
      </c>
      <c r="Q2065" t="s">
        <v>120</v>
      </c>
      <c r="R2065">
        <v>11</v>
      </c>
    </row>
    <row r="2066" spans="1:18" hidden="1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 t="s">
        <v>3875</v>
      </c>
      <c r="H2066" t="s">
        <v>3875</v>
      </c>
      <c r="I2066">
        <v>11</v>
      </c>
      <c r="J2066">
        <v>0</v>
      </c>
      <c r="K2066">
        <v>69</v>
      </c>
      <c r="L2066" t="s">
        <v>120</v>
      </c>
      <c r="M2066" t="s">
        <v>120</v>
      </c>
      <c r="N2066" t="s">
        <v>120</v>
      </c>
      <c r="O2066" t="s">
        <v>120</v>
      </c>
      <c r="P2066" t="s">
        <v>120</v>
      </c>
      <c r="Q2066" t="s">
        <v>120</v>
      </c>
      <c r="R2066">
        <v>11</v>
      </c>
    </row>
    <row r="2067" spans="1:18" hidden="1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 t="s">
        <v>218</v>
      </c>
      <c r="H2067" t="s">
        <v>218</v>
      </c>
      <c r="I2067">
        <v>12</v>
      </c>
      <c r="J2067">
        <v>0</v>
      </c>
      <c r="K2067">
        <v>68</v>
      </c>
      <c r="L2067" t="s">
        <v>120</v>
      </c>
      <c r="M2067" t="s">
        <v>120</v>
      </c>
      <c r="N2067" t="s">
        <v>120</v>
      </c>
      <c r="O2067" t="s">
        <v>120</v>
      </c>
      <c r="P2067" t="s">
        <v>120</v>
      </c>
      <c r="Q2067" t="s">
        <v>120</v>
      </c>
      <c r="R2067">
        <v>12</v>
      </c>
    </row>
    <row r="2068" spans="1:18" hidden="1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 t="s">
        <v>41</v>
      </c>
      <c r="H2068" t="s">
        <v>41</v>
      </c>
      <c r="I2068">
        <v>13</v>
      </c>
      <c r="J2068">
        <v>0</v>
      </c>
      <c r="K2068">
        <v>68</v>
      </c>
      <c r="L2068" t="s">
        <v>120</v>
      </c>
      <c r="M2068" t="s">
        <v>120</v>
      </c>
      <c r="N2068" t="s">
        <v>120</v>
      </c>
      <c r="O2068" t="s">
        <v>120</v>
      </c>
      <c r="P2068" t="s">
        <v>120</v>
      </c>
      <c r="Q2068" t="s">
        <v>120</v>
      </c>
      <c r="R2068">
        <v>12</v>
      </c>
    </row>
    <row r="2069" spans="1:18" hidden="1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 t="s">
        <v>1037</v>
      </c>
      <c r="H2069" t="s">
        <v>1037</v>
      </c>
      <c r="I2069">
        <v>14</v>
      </c>
      <c r="J2069">
        <v>0</v>
      </c>
      <c r="K2069">
        <v>67</v>
      </c>
      <c r="L2069" t="s">
        <v>120</v>
      </c>
      <c r="M2069" t="s">
        <v>120</v>
      </c>
      <c r="N2069" t="s">
        <v>120</v>
      </c>
      <c r="O2069" t="s">
        <v>120</v>
      </c>
      <c r="P2069" t="s">
        <v>120</v>
      </c>
      <c r="Q2069" t="s">
        <v>120</v>
      </c>
      <c r="R2069">
        <v>13</v>
      </c>
    </row>
    <row r="2070" spans="1:18" hidden="1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 t="s">
        <v>279</v>
      </c>
      <c r="H2070" t="s">
        <v>279</v>
      </c>
      <c r="I2070">
        <v>15</v>
      </c>
      <c r="J2070">
        <v>0</v>
      </c>
      <c r="K2070">
        <v>67</v>
      </c>
      <c r="L2070" t="s">
        <v>120</v>
      </c>
      <c r="M2070" t="s">
        <v>120</v>
      </c>
      <c r="N2070" t="s">
        <v>120</v>
      </c>
      <c r="O2070" t="s">
        <v>120</v>
      </c>
      <c r="P2070" t="s">
        <v>120</v>
      </c>
      <c r="Q2070" t="s">
        <v>120</v>
      </c>
      <c r="R2070">
        <v>13</v>
      </c>
    </row>
    <row r="2071" spans="1:18" hidden="1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 t="s">
        <v>4003</v>
      </c>
      <c r="H2071" t="s">
        <v>4003</v>
      </c>
      <c r="I2071">
        <v>16</v>
      </c>
      <c r="J2071">
        <v>0</v>
      </c>
      <c r="K2071">
        <v>66</v>
      </c>
      <c r="L2071" t="s">
        <v>120</v>
      </c>
      <c r="M2071" t="s">
        <v>120</v>
      </c>
      <c r="N2071" t="s">
        <v>120</v>
      </c>
      <c r="O2071" t="s">
        <v>120</v>
      </c>
      <c r="P2071" t="s">
        <v>120</v>
      </c>
      <c r="Q2071" t="s">
        <v>120</v>
      </c>
      <c r="R2071">
        <v>14</v>
      </c>
    </row>
    <row r="2072" spans="1:18" hidden="1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20</v>
      </c>
      <c r="H2072" t="s">
        <v>80674</v>
      </c>
      <c r="I2072">
        <v>17</v>
      </c>
      <c r="J2072">
        <v>0</v>
      </c>
      <c r="K2072">
        <v>45</v>
      </c>
      <c r="L2072" t="s">
        <v>120</v>
      </c>
      <c r="M2072" t="s">
        <v>120</v>
      </c>
      <c r="N2072" t="s">
        <v>120</v>
      </c>
      <c r="O2072" t="s">
        <v>120</v>
      </c>
      <c r="P2072" t="s">
        <v>120</v>
      </c>
      <c r="Q2072" t="s">
        <v>120</v>
      </c>
      <c r="R2072">
        <v>5</v>
      </c>
    </row>
    <row r="2073" spans="1:18" hidden="1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20</v>
      </c>
      <c r="H2073" t="s">
        <v>80674</v>
      </c>
      <c r="I2073">
        <v>18</v>
      </c>
      <c r="J2073">
        <v>0</v>
      </c>
      <c r="K2073">
        <v>43</v>
      </c>
      <c r="L2073" t="s">
        <v>120</v>
      </c>
      <c r="M2073" t="s">
        <v>120</v>
      </c>
      <c r="N2073" t="s">
        <v>120</v>
      </c>
      <c r="O2073" t="s">
        <v>120</v>
      </c>
      <c r="P2073" t="s">
        <v>120</v>
      </c>
      <c r="Q2073" t="s">
        <v>120</v>
      </c>
      <c r="R2073">
        <v>5</v>
      </c>
    </row>
    <row r="2074" spans="1:18" hidden="1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20</v>
      </c>
      <c r="H2074" t="s">
        <v>80674</v>
      </c>
      <c r="I2074">
        <v>19</v>
      </c>
      <c r="J2074">
        <v>0</v>
      </c>
      <c r="K2074">
        <v>42</v>
      </c>
      <c r="L2074" t="s">
        <v>120</v>
      </c>
      <c r="M2074" t="s">
        <v>120</v>
      </c>
      <c r="N2074" t="s">
        <v>120</v>
      </c>
      <c r="O2074" t="s">
        <v>120</v>
      </c>
      <c r="P2074" t="s">
        <v>120</v>
      </c>
      <c r="Q2074" t="s">
        <v>120</v>
      </c>
      <c r="R2074">
        <v>5</v>
      </c>
    </row>
    <row r="2075" spans="1:18" hidden="1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20</v>
      </c>
      <c r="H2075" t="s">
        <v>80674</v>
      </c>
      <c r="I2075">
        <v>20</v>
      </c>
      <c r="J2075">
        <v>0</v>
      </c>
      <c r="K2075">
        <v>23</v>
      </c>
      <c r="L2075" t="s">
        <v>120</v>
      </c>
      <c r="M2075" t="s">
        <v>120</v>
      </c>
      <c r="N2075" t="s">
        <v>120</v>
      </c>
      <c r="O2075" t="s">
        <v>120</v>
      </c>
      <c r="P2075" t="s">
        <v>120</v>
      </c>
      <c r="Q2075" t="s">
        <v>120</v>
      </c>
      <c r="R2075">
        <v>74</v>
      </c>
    </row>
    <row r="2076" spans="1:18" hidden="1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 t="s">
        <v>80651</v>
      </c>
      <c r="H2076" t="s">
        <v>80651</v>
      </c>
      <c r="I2076">
        <v>1</v>
      </c>
      <c r="J2076">
        <v>10</v>
      </c>
      <c r="K2076">
        <v>60</v>
      </c>
      <c r="L2076" t="s">
        <v>84104</v>
      </c>
      <c r="M2076" t="s">
        <v>84105</v>
      </c>
      <c r="N2076" t="s">
        <v>120</v>
      </c>
      <c r="O2076" t="s">
        <v>120</v>
      </c>
      <c r="P2076" t="s">
        <v>120</v>
      </c>
      <c r="Q2076" t="s">
        <v>120</v>
      </c>
      <c r="R2076">
        <v>1</v>
      </c>
    </row>
    <row r="2077" spans="1:18" hidden="1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 t="s">
        <v>351</v>
      </c>
      <c r="H2077" t="s">
        <v>351</v>
      </c>
      <c r="I2077">
        <v>2</v>
      </c>
      <c r="J2077">
        <v>8</v>
      </c>
      <c r="K2077">
        <v>60</v>
      </c>
      <c r="L2077" t="s">
        <v>84106</v>
      </c>
      <c r="M2077" t="s">
        <v>84107</v>
      </c>
      <c r="N2077" t="s">
        <v>120</v>
      </c>
      <c r="O2077" t="s">
        <v>120</v>
      </c>
      <c r="P2077" t="s">
        <v>120</v>
      </c>
      <c r="Q2077" t="s">
        <v>120</v>
      </c>
      <c r="R2077">
        <v>1</v>
      </c>
    </row>
    <row r="2078" spans="1:18" hidden="1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 t="s">
        <v>125</v>
      </c>
      <c r="H2078" t="s">
        <v>125</v>
      </c>
      <c r="I2078">
        <v>3</v>
      </c>
      <c r="J2078">
        <v>6</v>
      </c>
      <c r="K2078">
        <v>60</v>
      </c>
      <c r="L2078" t="s">
        <v>84108</v>
      </c>
      <c r="M2078" t="s">
        <v>84109</v>
      </c>
      <c r="N2078" t="s">
        <v>120</v>
      </c>
      <c r="O2078" t="s">
        <v>120</v>
      </c>
      <c r="P2078" t="s">
        <v>120</v>
      </c>
      <c r="Q2078" t="s">
        <v>120</v>
      </c>
      <c r="R2078">
        <v>1</v>
      </c>
    </row>
    <row r="2079" spans="1:18" hidden="1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 t="s">
        <v>66</v>
      </c>
      <c r="H2079" t="s">
        <v>66</v>
      </c>
      <c r="I2079">
        <v>4</v>
      </c>
      <c r="J2079">
        <v>5</v>
      </c>
      <c r="K2079">
        <v>60</v>
      </c>
      <c r="L2079" t="s">
        <v>84110</v>
      </c>
      <c r="M2079" t="s">
        <v>84111</v>
      </c>
      <c r="N2079" t="s">
        <v>120</v>
      </c>
      <c r="O2079" t="s">
        <v>120</v>
      </c>
      <c r="P2079" t="s">
        <v>120</v>
      </c>
      <c r="Q2079" t="s">
        <v>120</v>
      </c>
      <c r="R2079">
        <v>1</v>
      </c>
    </row>
    <row r="2080" spans="1:18" hidden="1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 t="s">
        <v>90</v>
      </c>
      <c r="H2080" t="s">
        <v>90</v>
      </c>
      <c r="I2080">
        <v>5</v>
      </c>
      <c r="J2080">
        <v>4</v>
      </c>
      <c r="K2080">
        <v>60</v>
      </c>
      <c r="L2080" t="s">
        <v>84112</v>
      </c>
      <c r="M2080" t="s">
        <v>84113</v>
      </c>
      <c r="N2080" t="s">
        <v>120</v>
      </c>
      <c r="O2080" t="s">
        <v>120</v>
      </c>
      <c r="P2080" t="s">
        <v>120</v>
      </c>
      <c r="Q2080" t="s">
        <v>120</v>
      </c>
      <c r="R2080">
        <v>1</v>
      </c>
    </row>
    <row r="2081" spans="1:18" hidden="1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 t="s">
        <v>198</v>
      </c>
      <c r="H2081" t="s">
        <v>198</v>
      </c>
      <c r="I2081">
        <v>6</v>
      </c>
      <c r="J2081">
        <v>3</v>
      </c>
      <c r="K2081">
        <v>60</v>
      </c>
      <c r="L2081" t="s">
        <v>84114</v>
      </c>
      <c r="M2081" t="s">
        <v>84115</v>
      </c>
      <c r="N2081" t="s">
        <v>120</v>
      </c>
      <c r="O2081" t="s">
        <v>120</v>
      </c>
      <c r="P2081" t="s">
        <v>120</v>
      </c>
      <c r="Q2081" t="s">
        <v>120</v>
      </c>
      <c r="R2081">
        <v>1</v>
      </c>
    </row>
    <row r="2082" spans="1:18" hidden="1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 t="s">
        <v>22</v>
      </c>
      <c r="H2082" t="s">
        <v>22</v>
      </c>
      <c r="I2082">
        <v>7</v>
      </c>
      <c r="J2082">
        <v>2</v>
      </c>
      <c r="K2082">
        <v>60</v>
      </c>
      <c r="L2082" t="s">
        <v>81835</v>
      </c>
      <c r="M2082" t="s">
        <v>84116</v>
      </c>
      <c r="N2082" t="s">
        <v>120</v>
      </c>
      <c r="O2082" t="s">
        <v>120</v>
      </c>
      <c r="P2082" t="s">
        <v>120</v>
      </c>
      <c r="Q2082" t="s">
        <v>120</v>
      </c>
      <c r="R2082">
        <v>1</v>
      </c>
    </row>
    <row r="2083" spans="1:18" hidden="1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 t="s">
        <v>130</v>
      </c>
      <c r="H2083" t="s">
        <v>130</v>
      </c>
      <c r="I2083">
        <v>8</v>
      </c>
      <c r="J2083">
        <v>1</v>
      </c>
      <c r="K2083">
        <v>60</v>
      </c>
      <c r="L2083" t="s">
        <v>84117</v>
      </c>
      <c r="M2083" t="s">
        <v>84118</v>
      </c>
      <c r="N2083" t="s">
        <v>120</v>
      </c>
      <c r="O2083" t="s">
        <v>120</v>
      </c>
      <c r="P2083" t="s">
        <v>120</v>
      </c>
      <c r="Q2083" t="s">
        <v>120</v>
      </c>
      <c r="R2083">
        <v>1</v>
      </c>
    </row>
    <row r="2084" spans="1:18" hidden="1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 t="s">
        <v>3936</v>
      </c>
      <c r="H2084" t="s">
        <v>3936</v>
      </c>
      <c r="I2084">
        <v>9</v>
      </c>
      <c r="J2084">
        <v>0</v>
      </c>
      <c r="K2084">
        <v>60</v>
      </c>
      <c r="L2084" t="s">
        <v>84119</v>
      </c>
      <c r="M2084" t="s">
        <v>84120</v>
      </c>
      <c r="N2084" t="s">
        <v>120</v>
      </c>
      <c r="O2084" t="s">
        <v>120</v>
      </c>
      <c r="P2084" t="s">
        <v>120</v>
      </c>
      <c r="Q2084" t="s">
        <v>120</v>
      </c>
      <c r="R2084">
        <v>1</v>
      </c>
    </row>
    <row r="2085" spans="1:18" hidden="1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 t="s">
        <v>12</v>
      </c>
      <c r="H2085" t="s">
        <v>12</v>
      </c>
      <c r="I2085">
        <v>10</v>
      </c>
      <c r="J2085">
        <v>0</v>
      </c>
      <c r="K2085">
        <v>60</v>
      </c>
      <c r="L2085" t="s">
        <v>84121</v>
      </c>
      <c r="M2085" t="s">
        <v>84122</v>
      </c>
      <c r="N2085" t="s">
        <v>120</v>
      </c>
      <c r="O2085" t="s">
        <v>120</v>
      </c>
      <c r="P2085" t="s">
        <v>120</v>
      </c>
      <c r="Q2085" t="s">
        <v>120</v>
      </c>
      <c r="R2085">
        <v>1</v>
      </c>
    </row>
    <row r="2086" spans="1:18" hidden="1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 t="s">
        <v>3875</v>
      </c>
      <c r="H2086" t="s">
        <v>3875</v>
      </c>
      <c r="I2086">
        <v>11</v>
      </c>
      <c r="J2086">
        <v>0</v>
      </c>
      <c r="K2086">
        <v>60</v>
      </c>
      <c r="L2086" t="s">
        <v>84123</v>
      </c>
      <c r="M2086" t="s">
        <v>84124</v>
      </c>
      <c r="N2086" t="s">
        <v>120</v>
      </c>
      <c r="O2086" t="s">
        <v>120</v>
      </c>
      <c r="P2086" t="s">
        <v>120</v>
      </c>
      <c r="Q2086" t="s">
        <v>120</v>
      </c>
      <c r="R2086">
        <v>1</v>
      </c>
    </row>
    <row r="2087" spans="1:18" hidden="1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 t="s">
        <v>218</v>
      </c>
      <c r="H2087" t="s">
        <v>218</v>
      </c>
      <c r="I2087">
        <v>12</v>
      </c>
      <c r="J2087">
        <v>0</v>
      </c>
      <c r="K2087">
        <v>60</v>
      </c>
      <c r="L2087" t="s">
        <v>84125</v>
      </c>
      <c r="M2087" t="s">
        <v>84126</v>
      </c>
      <c r="N2087" t="s">
        <v>120</v>
      </c>
      <c r="O2087" t="s">
        <v>120</v>
      </c>
      <c r="P2087" t="s">
        <v>120</v>
      </c>
      <c r="Q2087" t="s">
        <v>120</v>
      </c>
      <c r="R2087">
        <v>1</v>
      </c>
    </row>
    <row r="2088" spans="1:18" hidden="1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 t="s">
        <v>41</v>
      </c>
      <c r="H2088" t="s">
        <v>41</v>
      </c>
      <c r="I2088">
        <v>13</v>
      </c>
      <c r="J2088">
        <v>0</v>
      </c>
      <c r="K2088">
        <v>59</v>
      </c>
      <c r="L2088" t="s">
        <v>120</v>
      </c>
      <c r="M2088" t="s">
        <v>120</v>
      </c>
      <c r="N2088" t="s">
        <v>120</v>
      </c>
      <c r="O2088" t="s">
        <v>120</v>
      </c>
      <c r="P2088" t="s">
        <v>120</v>
      </c>
      <c r="Q2088" t="s">
        <v>120</v>
      </c>
      <c r="R2088">
        <v>11</v>
      </c>
    </row>
    <row r="2089" spans="1:18" hidden="1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 t="s">
        <v>1037</v>
      </c>
      <c r="H2089" t="s">
        <v>1037</v>
      </c>
      <c r="I2089">
        <v>14</v>
      </c>
      <c r="J2089">
        <v>0</v>
      </c>
      <c r="K2089">
        <v>59</v>
      </c>
      <c r="L2089" t="s">
        <v>120</v>
      </c>
      <c r="M2089" t="s">
        <v>120</v>
      </c>
      <c r="N2089" t="s">
        <v>120</v>
      </c>
      <c r="O2089" t="s">
        <v>120</v>
      </c>
      <c r="P2089" t="s">
        <v>120</v>
      </c>
      <c r="Q2089" t="s">
        <v>120</v>
      </c>
      <c r="R2089">
        <v>11</v>
      </c>
    </row>
    <row r="2090" spans="1:18" hidden="1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 t="s">
        <v>279</v>
      </c>
      <c r="H2090" t="s">
        <v>279</v>
      </c>
      <c r="I2090">
        <v>15</v>
      </c>
      <c r="J2090">
        <v>0</v>
      </c>
      <c r="K2090">
        <v>58</v>
      </c>
      <c r="L2090" t="s">
        <v>120</v>
      </c>
      <c r="M2090" t="s">
        <v>120</v>
      </c>
      <c r="N2090" t="s">
        <v>120</v>
      </c>
      <c r="O2090" t="s">
        <v>120</v>
      </c>
      <c r="P2090" t="s">
        <v>120</v>
      </c>
      <c r="Q2090" t="s">
        <v>120</v>
      </c>
      <c r="R2090">
        <v>12</v>
      </c>
    </row>
    <row r="2091" spans="1:18" hidden="1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 t="s">
        <v>4003</v>
      </c>
      <c r="H2091" t="s">
        <v>4003</v>
      </c>
      <c r="I2091">
        <v>16</v>
      </c>
      <c r="J2091">
        <v>0</v>
      </c>
      <c r="K2091">
        <v>58</v>
      </c>
      <c r="L2091" t="s">
        <v>120</v>
      </c>
      <c r="M2091" t="s">
        <v>120</v>
      </c>
      <c r="N2091" t="s">
        <v>120</v>
      </c>
      <c r="O2091" t="s">
        <v>120</v>
      </c>
      <c r="P2091" t="s">
        <v>120</v>
      </c>
      <c r="Q2091" t="s">
        <v>120</v>
      </c>
      <c r="R2091">
        <v>12</v>
      </c>
    </row>
    <row r="2092" spans="1:18" hidden="1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 t="s">
        <v>3920</v>
      </c>
      <c r="H2092" t="s">
        <v>3920</v>
      </c>
      <c r="I2092">
        <v>17</v>
      </c>
      <c r="J2092">
        <v>0</v>
      </c>
      <c r="K2092">
        <v>58</v>
      </c>
      <c r="L2092" t="s">
        <v>120</v>
      </c>
      <c r="M2092" t="s">
        <v>120</v>
      </c>
      <c r="N2092" t="s">
        <v>120</v>
      </c>
      <c r="O2092" t="s">
        <v>120</v>
      </c>
      <c r="P2092" t="s">
        <v>120</v>
      </c>
      <c r="Q2092" t="s">
        <v>120</v>
      </c>
      <c r="R2092">
        <v>12</v>
      </c>
    </row>
    <row r="2093" spans="1:18" hidden="1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20</v>
      </c>
      <c r="H2093" t="s">
        <v>80674</v>
      </c>
      <c r="I2093">
        <v>18</v>
      </c>
      <c r="J2093">
        <v>0</v>
      </c>
      <c r="K2093">
        <v>52</v>
      </c>
      <c r="L2093" t="s">
        <v>120</v>
      </c>
      <c r="M2093" t="s">
        <v>120</v>
      </c>
      <c r="N2093" t="s">
        <v>120</v>
      </c>
      <c r="O2093" t="s">
        <v>120</v>
      </c>
      <c r="P2093" t="s">
        <v>120</v>
      </c>
      <c r="Q2093" t="s">
        <v>120</v>
      </c>
      <c r="R2093">
        <v>6</v>
      </c>
    </row>
    <row r="2094" spans="1:18" hidden="1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20</v>
      </c>
      <c r="H2094" t="s">
        <v>80674</v>
      </c>
      <c r="I2094">
        <v>19</v>
      </c>
      <c r="J2094">
        <v>0</v>
      </c>
      <c r="K2094">
        <v>44</v>
      </c>
      <c r="L2094" t="s">
        <v>120</v>
      </c>
      <c r="M2094" t="s">
        <v>120</v>
      </c>
      <c r="N2094" t="s">
        <v>120</v>
      </c>
      <c r="O2094" t="s">
        <v>120</v>
      </c>
      <c r="P2094" t="s">
        <v>120</v>
      </c>
      <c r="Q2094" t="s">
        <v>120</v>
      </c>
      <c r="R2094">
        <v>22</v>
      </c>
    </row>
    <row r="2095" spans="1:18" hidden="1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20</v>
      </c>
      <c r="H2095" t="s">
        <v>80674</v>
      </c>
      <c r="I2095">
        <v>20</v>
      </c>
      <c r="J2095">
        <v>0</v>
      </c>
      <c r="K2095">
        <v>32</v>
      </c>
      <c r="L2095" t="s">
        <v>120</v>
      </c>
      <c r="M2095" t="s">
        <v>120</v>
      </c>
      <c r="N2095" t="s">
        <v>120</v>
      </c>
      <c r="O2095" t="s">
        <v>120</v>
      </c>
      <c r="P2095" t="s">
        <v>120</v>
      </c>
      <c r="Q2095" t="s">
        <v>120</v>
      </c>
      <c r="R2095">
        <v>5</v>
      </c>
    </row>
    <row r="2096" spans="1:18" hidden="1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 t="s">
        <v>80651</v>
      </c>
      <c r="H2096" t="s">
        <v>80651</v>
      </c>
      <c r="I2096">
        <v>1</v>
      </c>
      <c r="J2096">
        <v>10</v>
      </c>
      <c r="K2096">
        <v>67</v>
      </c>
      <c r="L2096" t="s">
        <v>84127</v>
      </c>
      <c r="M2096" t="s">
        <v>84128</v>
      </c>
      <c r="N2096" t="s">
        <v>120</v>
      </c>
      <c r="O2096" t="s">
        <v>120</v>
      </c>
      <c r="P2096" t="s">
        <v>120</v>
      </c>
      <c r="Q2096" t="s">
        <v>120</v>
      </c>
      <c r="R2096">
        <v>1</v>
      </c>
    </row>
    <row r="2097" spans="1:18" hidden="1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 t="s">
        <v>351</v>
      </c>
      <c r="H2097" t="s">
        <v>351</v>
      </c>
      <c r="I2097">
        <v>2</v>
      </c>
      <c r="J2097">
        <v>8</v>
      </c>
      <c r="K2097">
        <v>67</v>
      </c>
      <c r="L2097" t="s">
        <v>84129</v>
      </c>
      <c r="M2097" t="s">
        <v>84130</v>
      </c>
      <c r="N2097" t="s">
        <v>120</v>
      </c>
      <c r="O2097" t="s">
        <v>120</v>
      </c>
      <c r="P2097" t="s">
        <v>120</v>
      </c>
      <c r="Q2097" t="s">
        <v>120</v>
      </c>
      <c r="R2097">
        <v>1</v>
      </c>
    </row>
    <row r="2098" spans="1:18" hidden="1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 t="s">
        <v>125</v>
      </c>
      <c r="H2098" t="s">
        <v>125</v>
      </c>
      <c r="I2098">
        <v>3</v>
      </c>
      <c r="J2098">
        <v>6</v>
      </c>
      <c r="K2098">
        <v>67</v>
      </c>
      <c r="L2098" t="s">
        <v>84131</v>
      </c>
      <c r="M2098" t="s">
        <v>84132</v>
      </c>
      <c r="N2098" t="s">
        <v>120</v>
      </c>
      <c r="O2098" t="s">
        <v>120</v>
      </c>
      <c r="P2098" t="s">
        <v>120</v>
      </c>
      <c r="Q2098" t="s">
        <v>120</v>
      </c>
      <c r="R2098">
        <v>1</v>
      </c>
    </row>
    <row r="2099" spans="1:18" hidden="1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 t="s">
        <v>66</v>
      </c>
      <c r="H2099" t="s">
        <v>66</v>
      </c>
      <c r="I2099">
        <v>4</v>
      </c>
      <c r="J2099">
        <v>5</v>
      </c>
      <c r="K2099">
        <v>67</v>
      </c>
      <c r="L2099" t="s">
        <v>84133</v>
      </c>
      <c r="M2099" t="s">
        <v>84134</v>
      </c>
      <c r="N2099" t="s">
        <v>120</v>
      </c>
      <c r="O2099" t="s">
        <v>120</v>
      </c>
      <c r="P2099" t="s">
        <v>120</v>
      </c>
      <c r="Q2099" t="s">
        <v>120</v>
      </c>
      <c r="R2099">
        <v>1</v>
      </c>
    </row>
    <row r="2100" spans="1:18" hidden="1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 t="s">
        <v>90</v>
      </c>
      <c r="H2100" t="s">
        <v>90</v>
      </c>
      <c r="I2100">
        <v>5</v>
      </c>
      <c r="J2100">
        <v>4</v>
      </c>
      <c r="K2100">
        <v>66</v>
      </c>
      <c r="L2100" t="s">
        <v>120</v>
      </c>
      <c r="M2100" t="s">
        <v>120</v>
      </c>
      <c r="N2100" t="s">
        <v>120</v>
      </c>
      <c r="O2100" t="s">
        <v>120</v>
      </c>
      <c r="P2100" t="s">
        <v>120</v>
      </c>
      <c r="Q2100" t="s">
        <v>120</v>
      </c>
      <c r="R2100">
        <v>11</v>
      </c>
    </row>
    <row r="2101" spans="1:18" hidden="1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 t="s">
        <v>198</v>
      </c>
      <c r="H2101" t="s">
        <v>198</v>
      </c>
      <c r="I2101">
        <v>6</v>
      </c>
      <c r="J2101">
        <v>3</v>
      </c>
      <c r="K2101">
        <v>66</v>
      </c>
      <c r="L2101" t="s">
        <v>120</v>
      </c>
      <c r="M2101" t="s">
        <v>120</v>
      </c>
      <c r="N2101" t="s">
        <v>120</v>
      </c>
      <c r="O2101" t="s">
        <v>120</v>
      </c>
      <c r="P2101" t="s">
        <v>120</v>
      </c>
      <c r="Q2101" t="s">
        <v>120</v>
      </c>
      <c r="R2101">
        <v>11</v>
      </c>
    </row>
    <row r="2102" spans="1:18" hidden="1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 t="s">
        <v>22</v>
      </c>
      <c r="H2102" t="s">
        <v>22</v>
      </c>
      <c r="I2102">
        <v>7</v>
      </c>
      <c r="J2102">
        <v>2</v>
      </c>
      <c r="K2102">
        <v>66</v>
      </c>
      <c r="L2102" t="s">
        <v>120</v>
      </c>
      <c r="M2102" t="s">
        <v>120</v>
      </c>
      <c r="N2102" t="s">
        <v>120</v>
      </c>
      <c r="O2102" t="s">
        <v>120</v>
      </c>
      <c r="P2102" t="s">
        <v>120</v>
      </c>
      <c r="Q2102" t="s">
        <v>120</v>
      </c>
      <c r="R2102">
        <v>11</v>
      </c>
    </row>
    <row r="2103" spans="1:18" hidden="1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 t="s">
        <v>130</v>
      </c>
      <c r="H2103" t="s">
        <v>130</v>
      </c>
      <c r="I2103">
        <v>8</v>
      </c>
      <c r="J2103">
        <v>1</v>
      </c>
      <c r="K2103">
        <v>66</v>
      </c>
      <c r="L2103" t="s">
        <v>120</v>
      </c>
      <c r="M2103" t="s">
        <v>120</v>
      </c>
      <c r="N2103" t="s">
        <v>120</v>
      </c>
      <c r="O2103" t="s">
        <v>120</v>
      </c>
      <c r="P2103" t="s">
        <v>120</v>
      </c>
      <c r="Q2103" t="s">
        <v>120</v>
      </c>
      <c r="R2103">
        <v>11</v>
      </c>
    </row>
    <row r="2104" spans="1:18" hidden="1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 t="s">
        <v>3936</v>
      </c>
      <c r="H2104" t="s">
        <v>3936</v>
      </c>
      <c r="I2104">
        <v>9</v>
      </c>
      <c r="J2104">
        <v>0</v>
      </c>
      <c r="K2104">
        <v>65</v>
      </c>
      <c r="L2104" t="s">
        <v>120</v>
      </c>
      <c r="M2104" t="s">
        <v>120</v>
      </c>
      <c r="N2104" t="s">
        <v>120</v>
      </c>
      <c r="O2104" t="s">
        <v>120</v>
      </c>
      <c r="P2104" t="s">
        <v>120</v>
      </c>
      <c r="Q2104" t="s">
        <v>120</v>
      </c>
      <c r="R2104">
        <v>12</v>
      </c>
    </row>
    <row r="2105" spans="1:18" hidden="1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 t="s">
        <v>12</v>
      </c>
      <c r="H2105" t="s">
        <v>12</v>
      </c>
      <c r="I2105">
        <v>10</v>
      </c>
      <c r="J2105">
        <v>0</v>
      </c>
      <c r="K2105">
        <v>65</v>
      </c>
      <c r="L2105" t="s">
        <v>120</v>
      </c>
      <c r="M2105" t="s">
        <v>120</v>
      </c>
      <c r="N2105" t="s">
        <v>120</v>
      </c>
      <c r="O2105" t="s">
        <v>120</v>
      </c>
      <c r="P2105" t="s">
        <v>120</v>
      </c>
      <c r="Q2105" t="s">
        <v>120</v>
      </c>
      <c r="R2105">
        <v>12</v>
      </c>
    </row>
    <row r="2106" spans="1:18" hidden="1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 t="s">
        <v>3875</v>
      </c>
      <c r="H2106" t="s">
        <v>3875</v>
      </c>
      <c r="I2106">
        <v>11</v>
      </c>
      <c r="J2106">
        <v>0</v>
      </c>
      <c r="K2106">
        <v>64</v>
      </c>
      <c r="L2106" t="s">
        <v>120</v>
      </c>
      <c r="M2106" t="s">
        <v>120</v>
      </c>
      <c r="N2106" t="s">
        <v>120</v>
      </c>
      <c r="O2106" t="s">
        <v>120</v>
      </c>
      <c r="P2106" t="s">
        <v>120</v>
      </c>
      <c r="Q2106" t="s">
        <v>120</v>
      </c>
      <c r="R2106">
        <v>3</v>
      </c>
    </row>
    <row r="2107" spans="1:18" hidden="1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 t="s">
        <v>218</v>
      </c>
      <c r="H2107" t="s">
        <v>218</v>
      </c>
      <c r="I2107">
        <v>12</v>
      </c>
      <c r="J2107">
        <v>0</v>
      </c>
      <c r="K2107">
        <v>62</v>
      </c>
      <c r="L2107" t="s">
        <v>120</v>
      </c>
      <c r="M2107" t="s">
        <v>120</v>
      </c>
      <c r="N2107" t="s">
        <v>120</v>
      </c>
      <c r="O2107" t="s">
        <v>120</v>
      </c>
      <c r="P2107" t="s">
        <v>120</v>
      </c>
      <c r="Q2107" t="s">
        <v>120</v>
      </c>
      <c r="R2107">
        <v>15</v>
      </c>
    </row>
    <row r="2108" spans="1:18" hidden="1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 t="s">
        <v>41</v>
      </c>
      <c r="H2108" t="s">
        <v>41</v>
      </c>
      <c r="I2108">
        <v>13</v>
      </c>
      <c r="J2108">
        <v>0</v>
      </c>
      <c r="K2108">
        <v>60</v>
      </c>
      <c r="L2108" t="s">
        <v>120</v>
      </c>
      <c r="M2108" t="s">
        <v>120</v>
      </c>
      <c r="N2108" t="s">
        <v>120</v>
      </c>
      <c r="O2108" t="s">
        <v>120</v>
      </c>
      <c r="P2108" t="s">
        <v>120</v>
      </c>
      <c r="Q2108" t="s">
        <v>120</v>
      </c>
      <c r="R2108">
        <v>5</v>
      </c>
    </row>
    <row r="2109" spans="1:18" hidden="1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20</v>
      </c>
      <c r="H2109" t="s">
        <v>80674</v>
      </c>
      <c r="I2109">
        <v>14</v>
      </c>
      <c r="J2109">
        <v>0</v>
      </c>
      <c r="K2109">
        <v>23</v>
      </c>
      <c r="L2109" t="s">
        <v>120</v>
      </c>
      <c r="M2109" t="s">
        <v>120</v>
      </c>
      <c r="N2109" t="s">
        <v>120</v>
      </c>
      <c r="O2109" t="s">
        <v>120</v>
      </c>
      <c r="P2109" t="s">
        <v>120</v>
      </c>
      <c r="Q2109" t="s">
        <v>120</v>
      </c>
      <c r="R2109">
        <v>9</v>
      </c>
    </row>
    <row r="2110" spans="1:18" hidden="1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20</v>
      </c>
      <c r="H2110" t="s">
        <v>80674</v>
      </c>
      <c r="I2110">
        <v>15</v>
      </c>
      <c r="J2110">
        <v>0</v>
      </c>
      <c r="K2110">
        <v>6</v>
      </c>
      <c r="L2110" t="s">
        <v>120</v>
      </c>
      <c r="M2110" t="s">
        <v>120</v>
      </c>
      <c r="N2110" t="s">
        <v>120</v>
      </c>
      <c r="O2110" t="s">
        <v>120</v>
      </c>
      <c r="P2110" t="s">
        <v>120</v>
      </c>
      <c r="Q2110" t="s">
        <v>120</v>
      </c>
      <c r="R2110">
        <v>6</v>
      </c>
    </row>
    <row r="2111" spans="1:18" hidden="1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20</v>
      </c>
      <c r="H2111" t="s">
        <v>80674</v>
      </c>
      <c r="I2111">
        <v>16</v>
      </c>
      <c r="J2111">
        <v>0</v>
      </c>
      <c r="K2111">
        <v>1</v>
      </c>
      <c r="L2111" t="s">
        <v>120</v>
      </c>
      <c r="M2111" t="s">
        <v>120</v>
      </c>
      <c r="N2111" t="s">
        <v>120</v>
      </c>
      <c r="O2111" t="s">
        <v>120</v>
      </c>
      <c r="P2111" t="s">
        <v>120</v>
      </c>
      <c r="Q2111" t="s">
        <v>120</v>
      </c>
      <c r="R2111">
        <v>3</v>
      </c>
    </row>
    <row r="2112" spans="1:18" hidden="1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20</v>
      </c>
      <c r="H2112" t="s">
        <v>80674</v>
      </c>
      <c r="I2112">
        <v>17</v>
      </c>
      <c r="J2112">
        <v>0</v>
      </c>
      <c r="K2112">
        <v>1</v>
      </c>
      <c r="L2112" t="s">
        <v>120</v>
      </c>
      <c r="M2112" t="s">
        <v>120</v>
      </c>
      <c r="N2112" t="s">
        <v>120</v>
      </c>
      <c r="O2112" t="s">
        <v>120</v>
      </c>
      <c r="P2112" t="s">
        <v>120</v>
      </c>
      <c r="Q2112" t="s">
        <v>120</v>
      </c>
      <c r="R2112">
        <v>3</v>
      </c>
    </row>
    <row r="2113" spans="1:18" hidden="1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20</v>
      </c>
      <c r="H2113" t="s">
        <v>80674</v>
      </c>
      <c r="I2113">
        <v>18</v>
      </c>
      <c r="J2113">
        <v>0</v>
      </c>
      <c r="K2113">
        <v>0</v>
      </c>
      <c r="L2113" t="s">
        <v>120</v>
      </c>
      <c r="M2113" t="s">
        <v>120</v>
      </c>
      <c r="N2113" t="s">
        <v>120</v>
      </c>
      <c r="O2113" t="s">
        <v>120</v>
      </c>
      <c r="P2113" t="s">
        <v>120</v>
      </c>
      <c r="Q2113" t="s">
        <v>120</v>
      </c>
      <c r="R2113">
        <v>3</v>
      </c>
    </row>
    <row r="2114" spans="1:18" hidden="1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20</v>
      </c>
      <c r="H2114" t="s">
        <v>80674</v>
      </c>
      <c r="I2114">
        <v>19</v>
      </c>
      <c r="J2114">
        <v>0</v>
      </c>
      <c r="K2114">
        <v>0</v>
      </c>
      <c r="L2114" t="s">
        <v>120</v>
      </c>
      <c r="M2114" t="s">
        <v>120</v>
      </c>
      <c r="N2114" t="s">
        <v>120</v>
      </c>
      <c r="O2114" t="s">
        <v>120</v>
      </c>
      <c r="P2114" t="s">
        <v>120</v>
      </c>
      <c r="Q2114" t="s">
        <v>120</v>
      </c>
      <c r="R2114">
        <v>3</v>
      </c>
    </row>
    <row r="2115" spans="1:18" hidden="1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20</v>
      </c>
      <c r="H2115" t="s">
        <v>80674</v>
      </c>
      <c r="I2115">
        <v>20</v>
      </c>
      <c r="J2115">
        <v>0</v>
      </c>
      <c r="K2115">
        <v>0</v>
      </c>
      <c r="L2115" t="s">
        <v>120</v>
      </c>
      <c r="M2115" t="s">
        <v>120</v>
      </c>
      <c r="N2115" t="s">
        <v>120</v>
      </c>
      <c r="O2115" t="s">
        <v>120</v>
      </c>
      <c r="P2115" t="s">
        <v>120</v>
      </c>
      <c r="Q2115" t="s">
        <v>120</v>
      </c>
      <c r="R2115">
        <v>3</v>
      </c>
    </row>
    <row r="2116" spans="1:18" hidden="1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 t="s">
        <v>80651</v>
      </c>
      <c r="H2116" t="s">
        <v>80651</v>
      </c>
      <c r="I2116">
        <v>1</v>
      </c>
      <c r="J2116">
        <v>10</v>
      </c>
      <c r="K2116">
        <v>70</v>
      </c>
      <c r="L2116" t="s">
        <v>84135</v>
      </c>
      <c r="M2116" t="s">
        <v>84136</v>
      </c>
      <c r="N2116" t="s">
        <v>120</v>
      </c>
      <c r="O2116" t="s">
        <v>120</v>
      </c>
      <c r="P2116" t="s">
        <v>120</v>
      </c>
      <c r="Q2116" t="s">
        <v>120</v>
      </c>
      <c r="R2116">
        <v>1</v>
      </c>
    </row>
    <row r="2117" spans="1:18" hidden="1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 t="s">
        <v>351</v>
      </c>
      <c r="H2117" t="s">
        <v>351</v>
      </c>
      <c r="I2117">
        <v>2</v>
      </c>
      <c r="J2117">
        <v>8</v>
      </c>
      <c r="K2117">
        <v>70</v>
      </c>
      <c r="L2117" t="s">
        <v>84137</v>
      </c>
      <c r="M2117" t="s">
        <v>84138</v>
      </c>
      <c r="N2117" t="s">
        <v>120</v>
      </c>
      <c r="O2117" t="s">
        <v>120</v>
      </c>
      <c r="P2117" t="s">
        <v>120</v>
      </c>
      <c r="Q2117" t="s">
        <v>120</v>
      </c>
      <c r="R2117">
        <v>1</v>
      </c>
    </row>
    <row r="2118" spans="1:18" hidden="1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 t="s">
        <v>125</v>
      </c>
      <c r="H2118" t="s">
        <v>125</v>
      </c>
      <c r="I2118">
        <v>3</v>
      </c>
      <c r="J2118">
        <v>6</v>
      </c>
      <c r="K2118">
        <v>70</v>
      </c>
      <c r="L2118" t="s">
        <v>84139</v>
      </c>
      <c r="M2118" t="s">
        <v>84140</v>
      </c>
      <c r="N2118" t="s">
        <v>120</v>
      </c>
      <c r="O2118" t="s">
        <v>120</v>
      </c>
      <c r="P2118" t="s">
        <v>120</v>
      </c>
      <c r="Q2118" t="s">
        <v>120</v>
      </c>
      <c r="R2118">
        <v>1</v>
      </c>
    </row>
    <row r="2119" spans="1:18" hidden="1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 t="s">
        <v>66</v>
      </c>
      <c r="H2119" t="s">
        <v>66</v>
      </c>
      <c r="I2119">
        <v>4</v>
      </c>
      <c r="J2119">
        <v>5</v>
      </c>
      <c r="K2119">
        <v>70</v>
      </c>
      <c r="L2119" t="s">
        <v>84141</v>
      </c>
      <c r="M2119" t="s">
        <v>84142</v>
      </c>
      <c r="N2119" t="s">
        <v>120</v>
      </c>
      <c r="O2119" t="s">
        <v>120</v>
      </c>
      <c r="P2119" t="s">
        <v>120</v>
      </c>
      <c r="Q2119" t="s">
        <v>120</v>
      </c>
      <c r="R2119">
        <v>1</v>
      </c>
    </row>
    <row r="2120" spans="1:18" hidden="1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 t="s">
        <v>90</v>
      </c>
      <c r="H2120" t="s">
        <v>90</v>
      </c>
      <c r="I2120">
        <v>5</v>
      </c>
      <c r="J2120">
        <v>4</v>
      </c>
      <c r="K2120">
        <v>70</v>
      </c>
      <c r="L2120" t="s">
        <v>84143</v>
      </c>
      <c r="M2120" t="s">
        <v>84144</v>
      </c>
      <c r="N2120" t="s">
        <v>120</v>
      </c>
      <c r="O2120" t="s">
        <v>120</v>
      </c>
      <c r="P2120" t="s">
        <v>120</v>
      </c>
      <c r="Q2120" t="s">
        <v>120</v>
      </c>
      <c r="R2120">
        <v>1</v>
      </c>
    </row>
    <row r="2121" spans="1:18" hidden="1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 t="s">
        <v>198</v>
      </c>
      <c r="H2121" t="s">
        <v>198</v>
      </c>
      <c r="I2121">
        <v>6</v>
      </c>
      <c r="J2121">
        <v>3</v>
      </c>
      <c r="K2121">
        <v>70</v>
      </c>
      <c r="L2121" t="s">
        <v>84145</v>
      </c>
      <c r="M2121" t="s">
        <v>84146</v>
      </c>
      <c r="N2121" t="s">
        <v>120</v>
      </c>
      <c r="O2121" t="s">
        <v>120</v>
      </c>
      <c r="P2121" t="s">
        <v>120</v>
      </c>
      <c r="Q2121" t="s">
        <v>120</v>
      </c>
      <c r="R2121">
        <v>1</v>
      </c>
    </row>
    <row r="2122" spans="1:18" hidden="1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 t="s">
        <v>22</v>
      </c>
      <c r="H2122" t="s">
        <v>22</v>
      </c>
      <c r="I2122">
        <v>7</v>
      </c>
      <c r="J2122">
        <v>2</v>
      </c>
      <c r="K2122">
        <v>69</v>
      </c>
      <c r="L2122" t="s">
        <v>120</v>
      </c>
      <c r="M2122" t="s">
        <v>120</v>
      </c>
      <c r="N2122" t="s">
        <v>120</v>
      </c>
      <c r="O2122" t="s">
        <v>120</v>
      </c>
      <c r="P2122" t="s">
        <v>120</v>
      </c>
      <c r="Q2122" t="s">
        <v>120</v>
      </c>
      <c r="R2122">
        <v>11</v>
      </c>
    </row>
    <row r="2123" spans="1:18" hidden="1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 t="s">
        <v>130</v>
      </c>
      <c r="H2123" t="s">
        <v>130</v>
      </c>
      <c r="I2123">
        <v>8</v>
      </c>
      <c r="J2123">
        <v>1</v>
      </c>
      <c r="K2123">
        <v>69</v>
      </c>
      <c r="L2123" t="s">
        <v>120</v>
      </c>
      <c r="M2123" t="s">
        <v>120</v>
      </c>
      <c r="N2123" t="s">
        <v>120</v>
      </c>
      <c r="O2123" t="s">
        <v>120</v>
      </c>
      <c r="P2123" t="s">
        <v>120</v>
      </c>
      <c r="Q2123" t="s">
        <v>120</v>
      </c>
      <c r="R2123">
        <v>11</v>
      </c>
    </row>
    <row r="2124" spans="1:18" hidden="1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 t="s">
        <v>3936</v>
      </c>
      <c r="H2124" t="s">
        <v>3936</v>
      </c>
      <c r="I2124">
        <v>9</v>
      </c>
      <c r="J2124">
        <v>0</v>
      </c>
      <c r="K2124">
        <v>69</v>
      </c>
      <c r="L2124" t="s">
        <v>120</v>
      </c>
      <c r="M2124" t="s">
        <v>120</v>
      </c>
      <c r="N2124" t="s">
        <v>120</v>
      </c>
      <c r="O2124" t="s">
        <v>120</v>
      </c>
      <c r="P2124" t="s">
        <v>120</v>
      </c>
      <c r="Q2124" t="s">
        <v>120</v>
      </c>
      <c r="R2124">
        <v>11</v>
      </c>
    </row>
    <row r="2125" spans="1:18" hidden="1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 t="s">
        <v>12</v>
      </c>
      <c r="H2125" t="s">
        <v>12</v>
      </c>
      <c r="I2125">
        <v>10</v>
      </c>
      <c r="J2125">
        <v>0</v>
      </c>
      <c r="K2125">
        <v>69</v>
      </c>
      <c r="L2125" t="s">
        <v>120</v>
      </c>
      <c r="M2125" t="s">
        <v>120</v>
      </c>
      <c r="N2125" t="s">
        <v>120</v>
      </c>
      <c r="O2125" t="s">
        <v>120</v>
      </c>
      <c r="P2125" t="s">
        <v>120</v>
      </c>
      <c r="Q2125" t="s">
        <v>120</v>
      </c>
      <c r="R2125">
        <v>11</v>
      </c>
    </row>
    <row r="2126" spans="1:18" hidden="1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 t="s">
        <v>3875</v>
      </c>
      <c r="H2126" t="s">
        <v>3875</v>
      </c>
      <c r="I2126">
        <v>11</v>
      </c>
      <c r="J2126">
        <v>0</v>
      </c>
      <c r="K2126">
        <v>68</v>
      </c>
      <c r="L2126" t="s">
        <v>120</v>
      </c>
      <c r="M2126" t="s">
        <v>120</v>
      </c>
      <c r="N2126" t="s">
        <v>120</v>
      </c>
      <c r="O2126" t="s">
        <v>120</v>
      </c>
      <c r="P2126" t="s">
        <v>120</v>
      </c>
      <c r="Q2126" t="s">
        <v>120</v>
      </c>
      <c r="R2126">
        <v>12</v>
      </c>
    </row>
    <row r="2127" spans="1:18" hidden="1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 t="s">
        <v>218</v>
      </c>
      <c r="H2127" t="s">
        <v>218</v>
      </c>
      <c r="I2127">
        <v>12</v>
      </c>
      <c r="J2127">
        <v>0</v>
      </c>
      <c r="K2127">
        <v>67</v>
      </c>
      <c r="L2127" t="s">
        <v>120</v>
      </c>
      <c r="M2127" t="s">
        <v>120</v>
      </c>
      <c r="N2127" t="s">
        <v>120</v>
      </c>
      <c r="O2127" t="s">
        <v>120</v>
      </c>
      <c r="P2127" t="s">
        <v>120</v>
      </c>
      <c r="Q2127" t="s">
        <v>120</v>
      </c>
      <c r="R2127">
        <v>13</v>
      </c>
    </row>
    <row r="2128" spans="1:18" hidden="1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 t="s">
        <v>41</v>
      </c>
      <c r="H2128" t="s">
        <v>41</v>
      </c>
      <c r="I2128">
        <v>13</v>
      </c>
      <c r="J2128">
        <v>0</v>
      </c>
      <c r="K2128">
        <v>66</v>
      </c>
      <c r="L2128" t="s">
        <v>120</v>
      </c>
      <c r="M2128" t="s">
        <v>120</v>
      </c>
      <c r="N2128" t="s">
        <v>120</v>
      </c>
      <c r="O2128" t="s">
        <v>120</v>
      </c>
      <c r="P2128" t="s">
        <v>120</v>
      </c>
      <c r="Q2128" t="s">
        <v>120</v>
      </c>
      <c r="R2128">
        <v>14</v>
      </c>
    </row>
    <row r="2129" spans="1:18" hidden="1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20</v>
      </c>
      <c r="H2129" t="s">
        <v>80674</v>
      </c>
      <c r="I2129">
        <v>14</v>
      </c>
      <c r="J2129">
        <v>0</v>
      </c>
      <c r="K2129">
        <v>47</v>
      </c>
      <c r="L2129" t="s">
        <v>120</v>
      </c>
      <c r="M2129" t="s">
        <v>120</v>
      </c>
      <c r="N2129" t="s">
        <v>120</v>
      </c>
      <c r="O2129" t="s">
        <v>120</v>
      </c>
      <c r="P2129" t="s">
        <v>120</v>
      </c>
      <c r="Q2129" t="s">
        <v>120</v>
      </c>
      <c r="R2129">
        <v>60</v>
      </c>
    </row>
    <row r="2130" spans="1:18" hidden="1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20</v>
      </c>
      <c r="H2130" t="s">
        <v>80674</v>
      </c>
      <c r="I2130">
        <v>15</v>
      </c>
      <c r="J2130">
        <v>0</v>
      </c>
      <c r="K2130">
        <v>42</v>
      </c>
      <c r="L2130" t="s">
        <v>120</v>
      </c>
      <c r="M2130" t="s">
        <v>120</v>
      </c>
      <c r="N2130" t="s">
        <v>120</v>
      </c>
      <c r="O2130" t="s">
        <v>120</v>
      </c>
      <c r="P2130" t="s">
        <v>120</v>
      </c>
      <c r="Q2130" t="s">
        <v>120</v>
      </c>
      <c r="R2130">
        <v>5</v>
      </c>
    </row>
    <row r="2131" spans="1:18" hidden="1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20</v>
      </c>
      <c r="H2131" t="s">
        <v>80674</v>
      </c>
      <c r="I2131">
        <v>16</v>
      </c>
      <c r="J2131">
        <v>0</v>
      </c>
      <c r="K2131">
        <v>34</v>
      </c>
      <c r="L2131" t="s">
        <v>120</v>
      </c>
      <c r="M2131" t="s">
        <v>120</v>
      </c>
      <c r="N2131" t="s">
        <v>120</v>
      </c>
      <c r="O2131" t="s">
        <v>120</v>
      </c>
      <c r="P2131" t="s">
        <v>120</v>
      </c>
      <c r="Q2131" t="s">
        <v>120</v>
      </c>
      <c r="R2131">
        <v>5</v>
      </c>
    </row>
    <row r="2132" spans="1:18" hidden="1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20</v>
      </c>
      <c r="H2132" t="s">
        <v>80674</v>
      </c>
      <c r="I2132">
        <v>17</v>
      </c>
      <c r="J2132">
        <v>0</v>
      </c>
      <c r="K2132">
        <v>33</v>
      </c>
      <c r="L2132" t="s">
        <v>120</v>
      </c>
      <c r="M2132" t="s">
        <v>120</v>
      </c>
      <c r="N2132" t="s">
        <v>120</v>
      </c>
      <c r="O2132" t="s">
        <v>120</v>
      </c>
      <c r="P2132" t="s">
        <v>120</v>
      </c>
      <c r="Q2132" t="s">
        <v>120</v>
      </c>
      <c r="R2132">
        <v>6</v>
      </c>
    </row>
    <row r="2133" spans="1:18" hidden="1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20</v>
      </c>
      <c r="H2133" t="s">
        <v>80674</v>
      </c>
      <c r="I2133">
        <v>18</v>
      </c>
      <c r="J2133">
        <v>0</v>
      </c>
      <c r="K2133">
        <v>28</v>
      </c>
      <c r="L2133" t="s">
        <v>120</v>
      </c>
      <c r="M2133" t="s">
        <v>120</v>
      </c>
      <c r="N2133" t="s">
        <v>120</v>
      </c>
      <c r="O2133" t="s">
        <v>120</v>
      </c>
      <c r="P2133" t="s">
        <v>120</v>
      </c>
      <c r="Q2133" t="s">
        <v>120</v>
      </c>
      <c r="R2133">
        <v>5</v>
      </c>
    </row>
    <row r="2134" spans="1:18" hidden="1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20</v>
      </c>
      <c r="H2134" t="s">
        <v>80674</v>
      </c>
      <c r="I2134">
        <v>19</v>
      </c>
      <c r="J2134">
        <v>0</v>
      </c>
      <c r="K2134">
        <v>19</v>
      </c>
      <c r="L2134" t="s">
        <v>120</v>
      </c>
      <c r="M2134" t="s">
        <v>120</v>
      </c>
      <c r="N2134" t="s">
        <v>120</v>
      </c>
      <c r="O2134" t="s">
        <v>120</v>
      </c>
      <c r="P2134" t="s">
        <v>120</v>
      </c>
      <c r="Q2134" t="s">
        <v>120</v>
      </c>
      <c r="R2134">
        <v>22</v>
      </c>
    </row>
    <row r="2135" spans="1:18" hidden="1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20</v>
      </c>
      <c r="H2135" t="s">
        <v>80674</v>
      </c>
      <c r="I2135">
        <v>20</v>
      </c>
      <c r="J2135">
        <v>0</v>
      </c>
      <c r="K2135">
        <v>14</v>
      </c>
      <c r="L2135" t="s">
        <v>120</v>
      </c>
      <c r="M2135" t="s">
        <v>120</v>
      </c>
      <c r="N2135" t="s">
        <v>120</v>
      </c>
      <c r="O2135" t="s">
        <v>120</v>
      </c>
      <c r="P2135" t="s">
        <v>120</v>
      </c>
      <c r="Q2135" t="s">
        <v>120</v>
      </c>
      <c r="R2135">
        <v>9</v>
      </c>
    </row>
    <row r="2136" spans="1:18" hidden="1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 t="s">
        <v>80651</v>
      </c>
      <c r="H2136" t="s">
        <v>80651</v>
      </c>
      <c r="I2136">
        <v>1</v>
      </c>
      <c r="J2136">
        <v>10</v>
      </c>
      <c r="K2136">
        <v>53</v>
      </c>
      <c r="L2136" t="s">
        <v>84147</v>
      </c>
      <c r="M2136" t="s">
        <v>84148</v>
      </c>
      <c r="N2136" t="s">
        <v>120</v>
      </c>
      <c r="O2136" t="s">
        <v>120</v>
      </c>
      <c r="P2136" t="s">
        <v>120</v>
      </c>
      <c r="Q2136" t="s">
        <v>120</v>
      </c>
      <c r="R2136">
        <v>1</v>
      </c>
    </row>
    <row r="2137" spans="1:18" hidden="1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 t="s">
        <v>351</v>
      </c>
      <c r="H2137" t="s">
        <v>351</v>
      </c>
      <c r="I2137">
        <v>2</v>
      </c>
      <c r="J2137">
        <v>8</v>
      </c>
      <c r="K2137">
        <v>53</v>
      </c>
      <c r="L2137" t="s">
        <v>84149</v>
      </c>
      <c r="M2137" t="s">
        <v>84150</v>
      </c>
      <c r="N2137" t="s">
        <v>120</v>
      </c>
      <c r="O2137" t="s">
        <v>120</v>
      </c>
      <c r="P2137" t="s">
        <v>120</v>
      </c>
      <c r="Q2137" t="s">
        <v>120</v>
      </c>
      <c r="R2137">
        <v>1</v>
      </c>
    </row>
    <row r="2138" spans="1:18" hidden="1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 t="s">
        <v>125</v>
      </c>
      <c r="H2138" t="s">
        <v>125</v>
      </c>
      <c r="I2138">
        <v>3</v>
      </c>
      <c r="J2138">
        <v>6</v>
      </c>
      <c r="K2138">
        <v>53</v>
      </c>
      <c r="L2138" t="s">
        <v>84151</v>
      </c>
      <c r="M2138" t="s">
        <v>84152</v>
      </c>
      <c r="N2138" t="s">
        <v>120</v>
      </c>
      <c r="O2138" t="s">
        <v>120</v>
      </c>
      <c r="P2138" t="s">
        <v>120</v>
      </c>
      <c r="Q2138" t="s">
        <v>120</v>
      </c>
      <c r="R2138">
        <v>1</v>
      </c>
    </row>
    <row r="2139" spans="1:18" hidden="1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 t="s">
        <v>66</v>
      </c>
      <c r="H2139" t="s">
        <v>66</v>
      </c>
      <c r="I2139">
        <v>4</v>
      </c>
      <c r="J2139">
        <v>5</v>
      </c>
      <c r="K2139">
        <v>53</v>
      </c>
      <c r="L2139" t="s">
        <v>84153</v>
      </c>
      <c r="M2139" t="s">
        <v>84154</v>
      </c>
      <c r="N2139" t="s">
        <v>120</v>
      </c>
      <c r="O2139" t="s">
        <v>120</v>
      </c>
      <c r="P2139" t="s">
        <v>120</v>
      </c>
      <c r="Q2139" t="s">
        <v>120</v>
      </c>
      <c r="R2139">
        <v>1</v>
      </c>
    </row>
    <row r="2140" spans="1:18" hidden="1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 t="s">
        <v>90</v>
      </c>
      <c r="H2140" t="s">
        <v>90</v>
      </c>
      <c r="I2140">
        <v>5</v>
      </c>
      <c r="J2140">
        <v>4</v>
      </c>
      <c r="K2140">
        <v>53</v>
      </c>
      <c r="L2140" t="s">
        <v>84155</v>
      </c>
      <c r="M2140" t="s">
        <v>84156</v>
      </c>
      <c r="N2140" t="s">
        <v>120</v>
      </c>
      <c r="O2140" t="s">
        <v>120</v>
      </c>
      <c r="P2140" t="s">
        <v>120</v>
      </c>
      <c r="Q2140" t="s">
        <v>120</v>
      </c>
      <c r="R2140">
        <v>1</v>
      </c>
    </row>
    <row r="2141" spans="1:18" hidden="1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 t="s">
        <v>198</v>
      </c>
      <c r="H2141" t="s">
        <v>198</v>
      </c>
      <c r="I2141">
        <v>6</v>
      </c>
      <c r="J2141">
        <v>3</v>
      </c>
      <c r="K2141">
        <v>52</v>
      </c>
      <c r="L2141" t="s">
        <v>120</v>
      </c>
      <c r="M2141" t="s">
        <v>120</v>
      </c>
      <c r="N2141" t="s">
        <v>120</v>
      </c>
      <c r="O2141" t="s">
        <v>120</v>
      </c>
      <c r="P2141" t="s">
        <v>120</v>
      </c>
      <c r="Q2141" t="s">
        <v>120</v>
      </c>
      <c r="R2141">
        <v>11</v>
      </c>
    </row>
    <row r="2142" spans="1:18" hidden="1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 t="s">
        <v>22</v>
      </c>
      <c r="H2142" t="s">
        <v>22</v>
      </c>
      <c r="I2142">
        <v>7</v>
      </c>
      <c r="J2142">
        <v>2</v>
      </c>
      <c r="K2142">
        <v>52</v>
      </c>
      <c r="L2142" t="s">
        <v>120</v>
      </c>
      <c r="M2142" t="s">
        <v>120</v>
      </c>
      <c r="N2142" t="s">
        <v>120</v>
      </c>
      <c r="O2142" t="s">
        <v>120</v>
      </c>
      <c r="P2142" t="s">
        <v>120</v>
      </c>
      <c r="Q2142" t="s">
        <v>120</v>
      </c>
      <c r="R2142">
        <v>11</v>
      </c>
    </row>
    <row r="2143" spans="1:18" hidden="1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 t="s">
        <v>130</v>
      </c>
      <c r="H2143" t="s">
        <v>130</v>
      </c>
      <c r="I2143">
        <v>8</v>
      </c>
      <c r="J2143">
        <v>1</v>
      </c>
      <c r="K2143">
        <v>52</v>
      </c>
      <c r="L2143" t="s">
        <v>120</v>
      </c>
      <c r="M2143" t="s">
        <v>120</v>
      </c>
      <c r="N2143" t="s">
        <v>120</v>
      </c>
      <c r="O2143" t="s">
        <v>120</v>
      </c>
      <c r="P2143" t="s">
        <v>120</v>
      </c>
      <c r="Q2143" t="s">
        <v>120</v>
      </c>
      <c r="R2143">
        <v>11</v>
      </c>
    </row>
    <row r="2144" spans="1:18" hidden="1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 t="s">
        <v>3936</v>
      </c>
      <c r="H2144" t="s">
        <v>3936</v>
      </c>
      <c r="I2144">
        <v>9</v>
      </c>
      <c r="J2144">
        <v>0</v>
      </c>
      <c r="K2144">
        <v>52</v>
      </c>
      <c r="L2144" t="s">
        <v>120</v>
      </c>
      <c r="M2144" t="s">
        <v>120</v>
      </c>
      <c r="N2144" t="s">
        <v>120</v>
      </c>
      <c r="O2144" t="s">
        <v>120</v>
      </c>
      <c r="P2144" t="s">
        <v>120</v>
      </c>
      <c r="Q2144" t="s">
        <v>120</v>
      </c>
      <c r="R2144">
        <v>11</v>
      </c>
    </row>
    <row r="2145" spans="1:18" hidden="1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 t="s">
        <v>12</v>
      </c>
      <c r="H2145" t="s">
        <v>12</v>
      </c>
      <c r="I2145">
        <v>10</v>
      </c>
      <c r="J2145">
        <v>0</v>
      </c>
      <c r="K2145">
        <v>52</v>
      </c>
      <c r="L2145" t="s">
        <v>120</v>
      </c>
      <c r="M2145" t="s">
        <v>120</v>
      </c>
      <c r="N2145" t="s">
        <v>120</v>
      </c>
      <c r="O2145" t="s">
        <v>120</v>
      </c>
      <c r="P2145" t="s">
        <v>120</v>
      </c>
      <c r="Q2145" t="s">
        <v>120</v>
      </c>
      <c r="R2145">
        <v>11</v>
      </c>
    </row>
    <row r="2146" spans="1:18" hidden="1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 t="s">
        <v>3875</v>
      </c>
      <c r="H2146" t="s">
        <v>3875</v>
      </c>
      <c r="I2146">
        <v>11</v>
      </c>
      <c r="J2146">
        <v>0</v>
      </c>
      <c r="K2146">
        <v>51</v>
      </c>
      <c r="L2146" t="s">
        <v>120</v>
      </c>
      <c r="M2146" t="s">
        <v>120</v>
      </c>
      <c r="N2146" t="s">
        <v>120</v>
      </c>
      <c r="O2146" t="s">
        <v>120</v>
      </c>
      <c r="P2146" t="s">
        <v>120</v>
      </c>
      <c r="Q2146" t="s">
        <v>120</v>
      </c>
      <c r="R2146">
        <v>12</v>
      </c>
    </row>
    <row r="2147" spans="1:18" hidden="1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 t="s">
        <v>218</v>
      </c>
      <c r="H2147" t="s">
        <v>218</v>
      </c>
      <c r="I2147">
        <v>12</v>
      </c>
      <c r="J2147">
        <v>0</v>
      </c>
      <c r="K2147">
        <v>51</v>
      </c>
      <c r="L2147" t="s">
        <v>120</v>
      </c>
      <c r="M2147" t="s">
        <v>120</v>
      </c>
      <c r="N2147" t="s">
        <v>120</v>
      </c>
      <c r="O2147" t="s">
        <v>120</v>
      </c>
      <c r="P2147" t="s">
        <v>120</v>
      </c>
      <c r="Q2147" t="s">
        <v>120</v>
      </c>
      <c r="R2147">
        <v>12</v>
      </c>
    </row>
    <row r="2148" spans="1:18" hidden="1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 t="s">
        <v>41</v>
      </c>
      <c r="H2148" t="s">
        <v>41</v>
      </c>
      <c r="I2148">
        <v>13</v>
      </c>
      <c r="J2148">
        <v>0</v>
      </c>
      <c r="K2148">
        <v>50</v>
      </c>
      <c r="L2148" t="s">
        <v>120</v>
      </c>
      <c r="M2148" t="s">
        <v>120</v>
      </c>
      <c r="N2148" t="s">
        <v>120</v>
      </c>
      <c r="O2148" t="s">
        <v>120</v>
      </c>
      <c r="P2148" t="s">
        <v>120</v>
      </c>
      <c r="Q2148" t="s">
        <v>120</v>
      </c>
      <c r="R2148">
        <v>13</v>
      </c>
    </row>
    <row r="2149" spans="1:18" hidden="1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20</v>
      </c>
      <c r="H2149" t="s">
        <v>80674</v>
      </c>
      <c r="I2149">
        <v>14</v>
      </c>
      <c r="J2149">
        <v>0</v>
      </c>
      <c r="K2149">
        <v>45</v>
      </c>
      <c r="L2149" t="s">
        <v>120</v>
      </c>
      <c r="M2149" t="s">
        <v>120</v>
      </c>
      <c r="N2149" t="s">
        <v>120</v>
      </c>
      <c r="O2149" t="s">
        <v>120</v>
      </c>
      <c r="P2149" t="s">
        <v>120</v>
      </c>
      <c r="Q2149" t="s">
        <v>120</v>
      </c>
      <c r="R2149">
        <v>32</v>
      </c>
    </row>
    <row r="2150" spans="1:18" hidden="1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20</v>
      </c>
      <c r="H2150" t="s">
        <v>80674</v>
      </c>
      <c r="I2150">
        <v>15</v>
      </c>
      <c r="J2150">
        <v>0</v>
      </c>
      <c r="K2150">
        <v>35</v>
      </c>
      <c r="L2150" t="s">
        <v>120</v>
      </c>
      <c r="M2150" t="s">
        <v>120</v>
      </c>
      <c r="N2150" t="s">
        <v>120</v>
      </c>
      <c r="O2150" t="s">
        <v>120</v>
      </c>
      <c r="P2150" t="s">
        <v>120</v>
      </c>
      <c r="Q2150" t="s">
        <v>120</v>
      </c>
      <c r="R2150">
        <v>23</v>
      </c>
    </row>
    <row r="2151" spans="1:18" hidden="1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20</v>
      </c>
      <c r="H2151" t="s">
        <v>80674</v>
      </c>
      <c r="I2151">
        <v>16</v>
      </c>
      <c r="J2151">
        <v>0</v>
      </c>
      <c r="K2151">
        <v>27</v>
      </c>
      <c r="L2151" t="s">
        <v>120</v>
      </c>
      <c r="M2151" t="s">
        <v>120</v>
      </c>
      <c r="N2151" t="s">
        <v>120</v>
      </c>
      <c r="O2151" t="s">
        <v>120</v>
      </c>
      <c r="P2151" t="s">
        <v>120</v>
      </c>
      <c r="Q2151" t="s">
        <v>120</v>
      </c>
      <c r="R2151">
        <v>44</v>
      </c>
    </row>
    <row r="2152" spans="1:18" hidden="1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20</v>
      </c>
      <c r="H2152" t="s">
        <v>80674</v>
      </c>
      <c r="I2152">
        <v>17</v>
      </c>
      <c r="J2152">
        <v>0</v>
      </c>
      <c r="K2152">
        <v>24</v>
      </c>
      <c r="L2152" t="s">
        <v>120</v>
      </c>
      <c r="M2152" t="s">
        <v>120</v>
      </c>
      <c r="N2152" t="s">
        <v>120</v>
      </c>
      <c r="O2152" t="s">
        <v>120</v>
      </c>
      <c r="P2152" t="s">
        <v>120</v>
      </c>
      <c r="Q2152" t="s">
        <v>120</v>
      </c>
      <c r="R2152">
        <v>6</v>
      </c>
    </row>
    <row r="2153" spans="1:18" hidden="1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20</v>
      </c>
      <c r="H2153" t="s">
        <v>80674</v>
      </c>
      <c r="I2153">
        <v>18</v>
      </c>
      <c r="J2153">
        <v>0</v>
      </c>
      <c r="K2153">
        <v>3</v>
      </c>
      <c r="L2153" t="s">
        <v>120</v>
      </c>
      <c r="M2153" t="s">
        <v>120</v>
      </c>
      <c r="N2153" t="s">
        <v>120</v>
      </c>
      <c r="O2153" t="s">
        <v>120</v>
      </c>
      <c r="P2153" t="s">
        <v>120</v>
      </c>
      <c r="Q2153" t="s">
        <v>120</v>
      </c>
      <c r="R2153">
        <v>27</v>
      </c>
    </row>
    <row r="2154" spans="1:18" hidden="1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20</v>
      </c>
      <c r="H2154" t="s">
        <v>80674</v>
      </c>
      <c r="I2154">
        <v>19</v>
      </c>
      <c r="J2154">
        <v>0</v>
      </c>
      <c r="K2154">
        <v>2</v>
      </c>
      <c r="L2154" t="s">
        <v>120</v>
      </c>
      <c r="M2154" t="s">
        <v>120</v>
      </c>
      <c r="N2154" t="s">
        <v>120</v>
      </c>
      <c r="O2154" t="s">
        <v>120</v>
      </c>
      <c r="P2154" t="s">
        <v>120</v>
      </c>
      <c r="Q2154" t="s">
        <v>120</v>
      </c>
      <c r="R2154">
        <v>6</v>
      </c>
    </row>
    <row r="2155" spans="1:18" hidden="1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20</v>
      </c>
      <c r="H2155" t="s">
        <v>80674</v>
      </c>
      <c r="I2155">
        <v>20</v>
      </c>
      <c r="J2155">
        <v>0</v>
      </c>
      <c r="K2155">
        <v>0</v>
      </c>
      <c r="L2155" t="s">
        <v>120</v>
      </c>
      <c r="M2155" t="s">
        <v>120</v>
      </c>
      <c r="N2155" t="s">
        <v>120</v>
      </c>
      <c r="O2155" t="s">
        <v>120</v>
      </c>
      <c r="P2155" t="s">
        <v>120</v>
      </c>
      <c r="Q2155" t="s">
        <v>120</v>
      </c>
      <c r="R2155">
        <v>9</v>
      </c>
    </row>
    <row r="2156" spans="1:18" hidden="1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 t="s">
        <v>80651</v>
      </c>
      <c r="H2156" t="s">
        <v>80651</v>
      </c>
      <c r="I2156">
        <v>1</v>
      </c>
      <c r="J2156">
        <v>10</v>
      </c>
      <c r="K2156">
        <v>73</v>
      </c>
      <c r="L2156" t="s">
        <v>84157</v>
      </c>
      <c r="M2156" t="s">
        <v>84158</v>
      </c>
      <c r="N2156" t="s">
        <v>120</v>
      </c>
      <c r="O2156" t="s">
        <v>120</v>
      </c>
      <c r="P2156" t="s">
        <v>120</v>
      </c>
      <c r="Q2156" t="s">
        <v>120</v>
      </c>
      <c r="R2156">
        <v>1</v>
      </c>
    </row>
    <row r="2157" spans="1:18" hidden="1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 t="s">
        <v>351</v>
      </c>
      <c r="H2157" t="s">
        <v>351</v>
      </c>
      <c r="I2157">
        <v>2</v>
      </c>
      <c r="J2157">
        <v>8</v>
      </c>
      <c r="K2157">
        <v>73</v>
      </c>
      <c r="L2157" t="s">
        <v>84159</v>
      </c>
      <c r="M2157" t="s">
        <v>84160</v>
      </c>
      <c r="N2157" t="s">
        <v>120</v>
      </c>
      <c r="O2157" t="s">
        <v>120</v>
      </c>
      <c r="P2157" t="s">
        <v>120</v>
      </c>
      <c r="Q2157" t="s">
        <v>120</v>
      </c>
      <c r="R2157">
        <v>1</v>
      </c>
    </row>
    <row r="2158" spans="1:18" hidden="1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 t="s">
        <v>125</v>
      </c>
      <c r="H2158" t="s">
        <v>125</v>
      </c>
      <c r="I2158">
        <v>3</v>
      </c>
      <c r="J2158">
        <v>6</v>
      </c>
      <c r="K2158">
        <v>73</v>
      </c>
      <c r="L2158" t="s">
        <v>84161</v>
      </c>
      <c r="M2158" t="s">
        <v>84162</v>
      </c>
      <c r="N2158" t="s">
        <v>120</v>
      </c>
      <c r="O2158" t="s">
        <v>120</v>
      </c>
      <c r="P2158" t="s">
        <v>120</v>
      </c>
      <c r="Q2158" t="s">
        <v>120</v>
      </c>
      <c r="R2158">
        <v>1</v>
      </c>
    </row>
    <row r="2159" spans="1:18" hidden="1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 t="s">
        <v>66</v>
      </c>
      <c r="H2159" t="s">
        <v>66</v>
      </c>
      <c r="I2159">
        <v>4</v>
      </c>
      <c r="J2159">
        <v>5</v>
      </c>
      <c r="K2159">
        <v>73</v>
      </c>
      <c r="L2159" t="s">
        <v>84163</v>
      </c>
      <c r="M2159" t="s">
        <v>84164</v>
      </c>
      <c r="N2159" t="s">
        <v>120</v>
      </c>
      <c r="O2159" t="s">
        <v>120</v>
      </c>
      <c r="P2159" t="s">
        <v>120</v>
      </c>
      <c r="Q2159" t="s">
        <v>120</v>
      </c>
      <c r="R2159">
        <v>1</v>
      </c>
    </row>
    <row r="2160" spans="1:18" hidden="1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 t="s">
        <v>90</v>
      </c>
      <c r="H2160" t="s">
        <v>90</v>
      </c>
      <c r="I2160">
        <v>5</v>
      </c>
      <c r="J2160">
        <v>4</v>
      </c>
      <c r="K2160">
        <v>73</v>
      </c>
      <c r="L2160" t="s">
        <v>84165</v>
      </c>
      <c r="M2160" t="s">
        <v>84166</v>
      </c>
      <c r="N2160" t="s">
        <v>120</v>
      </c>
      <c r="O2160" t="s">
        <v>120</v>
      </c>
      <c r="P2160" t="s">
        <v>120</v>
      </c>
      <c r="Q2160" t="s">
        <v>120</v>
      </c>
      <c r="R2160">
        <v>1</v>
      </c>
    </row>
    <row r="2161" spans="1:18" hidden="1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 t="s">
        <v>198</v>
      </c>
      <c r="H2161" t="s">
        <v>198</v>
      </c>
      <c r="I2161">
        <v>6</v>
      </c>
      <c r="J2161">
        <v>3</v>
      </c>
      <c r="K2161">
        <v>72</v>
      </c>
      <c r="L2161" t="s">
        <v>120</v>
      </c>
      <c r="M2161" t="s">
        <v>120</v>
      </c>
      <c r="N2161" t="s">
        <v>120</v>
      </c>
      <c r="O2161" t="s">
        <v>120</v>
      </c>
      <c r="P2161" t="s">
        <v>120</v>
      </c>
      <c r="Q2161" t="s">
        <v>120</v>
      </c>
      <c r="R2161">
        <v>11</v>
      </c>
    </row>
    <row r="2162" spans="1:18" hidden="1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 t="s">
        <v>22</v>
      </c>
      <c r="H2162" t="s">
        <v>22</v>
      </c>
      <c r="I2162">
        <v>7</v>
      </c>
      <c r="J2162">
        <v>2</v>
      </c>
      <c r="K2162">
        <v>72</v>
      </c>
      <c r="L2162" t="s">
        <v>120</v>
      </c>
      <c r="M2162" t="s">
        <v>120</v>
      </c>
      <c r="N2162" t="s">
        <v>120</v>
      </c>
      <c r="O2162" t="s">
        <v>120</v>
      </c>
      <c r="P2162" t="s">
        <v>120</v>
      </c>
      <c r="Q2162" t="s">
        <v>120</v>
      </c>
      <c r="R2162">
        <v>11</v>
      </c>
    </row>
    <row r="2163" spans="1:18" hidden="1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 t="s">
        <v>130</v>
      </c>
      <c r="H2163" t="s">
        <v>130</v>
      </c>
      <c r="I2163">
        <v>8</v>
      </c>
      <c r="J2163">
        <v>1</v>
      </c>
      <c r="K2163">
        <v>71</v>
      </c>
      <c r="L2163" t="s">
        <v>120</v>
      </c>
      <c r="M2163" t="s">
        <v>120</v>
      </c>
      <c r="N2163" t="s">
        <v>120</v>
      </c>
      <c r="O2163" t="s">
        <v>120</v>
      </c>
      <c r="P2163" t="s">
        <v>120</v>
      </c>
      <c r="Q2163" t="s">
        <v>120</v>
      </c>
      <c r="R2163">
        <v>12</v>
      </c>
    </row>
    <row r="2164" spans="1:18" hidden="1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 t="s">
        <v>3936</v>
      </c>
      <c r="H2164" t="s">
        <v>3936</v>
      </c>
      <c r="I2164">
        <v>9</v>
      </c>
      <c r="J2164">
        <v>0</v>
      </c>
      <c r="K2164">
        <v>71</v>
      </c>
      <c r="L2164" t="s">
        <v>120</v>
      </c>
      <c r="M2164" t="s">
        <v>120</v>
      </c>
      <c r="N2164" t="s">
        <v>120</v>
      </c>
      <c r="O2164" t="s">
        <v>120</v>
      </c>
      <c r="P2164" t="s">
        <v>120</v>
      </c>
      <c r="Q2164" t="s">
        <v>120</v>
      </c>
      <c r="R2164">
        <v>12</v>
      </c>
    </row>
    <row r="2165" spans="1:18" hidden="1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 t="s">
        <v>12</v>
      </c>
      <c r="H2165" t="s">
        <v>12</v>
      </c>
      <c r="I2165">
        <v>10</v>
      </c>
      <c r="J2165">
        <v>0</v>
      </c>
      <c r="K2165">
        <v>69</v>
      </c>
      <c r="L2165" t="s">
        <v>120</v>
      </c>
      <c r="M2165" t="s">
        <v>120</v>
      </c>
      <c r="N2165" t="s">
        <v>120</v>
      </c>
      <c r="O2165" t="s">
        <v>120</v>
      </c>
      <c r="P2165" t="s">
        <v>120</v>
      </c>
      <c r="Q2165" t="s">
        <v>120</v>
      </c>
      <c r="R2165">
        <v>14</v>
      </c>
    </row>
    <row r="2166" spans="1:18" hidden="1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 t="s">
        <v>3875</v>
      </c>
      <c r="H2166" t="s">
        <v>3875</v>
      </c>
      <c r="I2166">
        <v>11</v>
      </c>
      <c r="J2166">
        <v>0</v>
      </c>
      <c r="K2166">
        <v>69</v>
      </c>
      <c r="L2166" t="s">
        <v>120</v>
      </c>
      <c r="M2166" t="s">
        <v>120</v>
      </c>
      <c r="N2166" t="s">
        <v>120</v>
      </c>
      <c r="O2166" t="s">
        <v>120</v>
      </c>
      <c r="P2166" t="s">
        <v>120</v>
      </c>
      <c r="Q2166" t="s">
        <v>120</v>
      </c>
      <c r="R2166">
        <v>14</v>
      </c>
    </row>
    <row r="2167" spans="1:18" hidden="1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20</v>
      </c>
      <c r="H2167" t="s">
        <v>80674</v>
      </c>
      <c r="I2167">
        <v>12</v>
      </c>
      <c r="J2167">
        <v>0</v>
      </c>
      <c r="K2167">
        <v>63</v>
      </c>
      <c r="L2167" t="s">
        <v>120</v>
      </c>
      <c r="M2167" t="s">
        <v>120</v>
      </c>
      <c r="N2167" t="s">
        <v>120</v>
      </c>
      <c r="O2167" t="s">
        <v>120</v>
      </c>
      <c r="P2167" t="s">
        <v>120</v>
      </c>
      <c r="Q2167" t="s">
        <v>120</v>
      </c>
      <c r="R2167">
        <v>5</v>
      </c>
    </row>
    <row r="2168" spans="1:18" hidden="1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20</v>
      </c>
      <c r="H2168" t="s">
        <v>80674</v>
      </c>
      <c r="I2168">
        <v>13</v>
      </c>
      <c r="J2168">
        <v>0</v>
      </c>
      <c r="K2168">
        <v>48</v>
      </c>
      <c r="L2168" t="s">
        <v>120</v>
      </c>
      <c r="M2168" t="s">
        <v>120</v>
      </c>
      <c r="N2168" t="s">
        <v>120</v>
      </c>
      <c r="O2168" t="s">
        <v>120</v>
      </c>
      <c r="P2168" t="s">
        <v>120</v>
      </c>
      <c r="Q2168" t="s">
        <v>120</v>
      </c>
      <c r="R2168">
        <v>20</v>
      </c>
    </row>
    <row r="2169" spans="1:18" hidden="1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20</v>
      </c>
      <c r="H2169" t="s">
        <v>80674</v>
      </c>
      <c r="I2169">
        <v>14</v>
      </c>
      <c r="J2169">
        <v>0</v>
      </c>
      <c r="K2169">
        <v>45</v>
      </c>
      <c r="L2169" t="s">
        <v>120</v>
      </c>
      <c r="M2169" t="s">
        <v>120</v>
      </c>
      <c r="N2169" t="s">
        <v>120</v>
      </c>
      <c r="O2169" t="s">
        <v>120</v>
      </c>
      <c r="P2169" t="s">
        <v>120</v>
      </c>
      <c r="Q2169" t="s">
        <v>120</v>
      </c>
      <c r="R2169">
        <v>6</v>
      </c>
    </row>
    <row r="2170" spans="1:18" hidden="1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20</v>
      </c>
      <c r="H2170" t="s">
        <v>80674</v>
      </c>
      <c r="I2170">
        <v>15</v>
      </c>
      <c r="J2170">
        <v>0</v>
      </c>
      <c r="K2170">
        <v>44</v>
      </c>
      <c r="L2170" t="s">
        <v>120</v>
      </c>
      <c r="M2170" t="s">
        <v>120</v>
      </c>
      <c r="N2170" t="s">
        <v>120</v>
      </c>
      <c r="O2170" t="s">
        <v>120</v>
      </c>
      <c r="P2170" t="s">
        <v>120</v>
      </c>
      <c r="Q2170" t="s">
        <v>120</v>
      </c>
      <c r="R2170">
        <v>5</v>
      </c>
    </row>
    <row r="2171" spans="1:18" hidden="1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20</v>
      </c>
      <c r="H2171" t="s">
        <v>80674</v>
      </c>
      <c r="I2171">
        <v>16</v>
      </c>
      <c r="J2171">
        <v>0</v>
      </c>
      <c r="K2171">
        <v>41</v>
      </c>
      <c r="L2171" t="s">
        <v>120</v>
      </c>
      <c r="M2171" t="s">
        <v>120</v>
      </c>
      <c r="N2171" t="s">
        <v>120</v>
      </c>
      <c r="O2171" t="s">
        <v>120</v>
      </c>
      <c r="P2171" t="s">
        <v>120</v>
      </c>
      <c r="Q2171" t="s">
        <v>120</v>
      </c>
      <c r="R2171">
        <v>5</v>
      </c>
    </row>
    <row r="2172" spans="1:18" hidden="1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20</v>
      </c>
      <c r="H2172" t="s">
        <v>80674</v>
      </c>
      <c r="I2172">
        <v>17</v>
      </c>
      <c r="J2172">
        <v>0</v>
      </c>
      <c r="K2172">
        <v>27</v>
      </c>
      <c r="L2172" t="s">
        <v>120</v>
      </c>
      <c r="M2172" t="s">
        <v>120</v>
      </c>
      <c r="N2172" t="s">
        <v>120</v>
      </c>
      <c r="O2172" t="s">
        <v>120</v>
      </c>
      <c r="P2172" t="s">
        <v>120</v>
      </c>
      <c r="Q2172" t="s">
        <v>120</v>
      </c>
      <c r="R2172">
        <v>3</v>
      </c>
    </row>
    <row r="2173" spans="1:18" hidden="1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20</v>
      </c>
      <c r="H2173" t="s">
        <v>80674</v>
      </c>
      <c r="I2173">
        <v>18</v>
      </c>
      <c r="J2173">
        <v>0</v>
      </c>
      <c r="K2173">
        <v>21</v>
      </c>
      <c r="L2173" t="s">
        <v>120</v>
      </c>
      <c r="M2173" t="s">
        <v>120</v>
      </c>
      <c r="N2173" t="s">
        <v>120</v>
      </c>
      <c r="O2173" t="s">
        <v>120</v>
      </c>
      <c r="P2173" t="s">
        <v>120</v>
      </c>
      <c r="Q2173" t="s">
        <v>120</v>
      </c>
      <c r="R2173">
        <v>3</v>
      </c>
    </row>
    <row r="2174" spans="1:18" hidden="1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20</v>
      </c>
      <c r="H2174" t="s">
        <v>80674</v>
      </c>
      <c r="I2174">
        <v>19</v>
      </c>
      <c r="J2174">
        <v>0</v>
      </c>
      <c r="K2174">
        <v>21</v>
      </c>
      <c r="L2174" t="s">
        <v>120</v>
      </c>
      <c r="M2174" t="s">
        <v>120</v>
      </c>
      <c r="N2174" t="s">
        <v>120</v>
      </c>
      <c r="O2174" t="s">
        <v>120</v>
      </c>
      <c r="P2174" t="s">
        <v>120</v>
      </c>
      <c r="Q2174" t="s">
        <v>120</v>
      </c>
      <c r="R2174">
        <v>3</v>
      </c>
    </row>
    <row r="2175" spans="1:18" hidden="1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20</v>
      </c>
      <c r="H2175" t="s">
        <v>80674</v>
      </c>
      <c r="I2175">
        <v>20</v>
      </c>
      <c r="J2175">
        <v>0</v>
      </c>
      <c r="K2175">
        <v>2</v>
      </c>
      <c r="L2175" t="s">
        <v>120</v>
      </c>
      <c r="M2175" t="s">
        <v>120</v>
      </c>
      <c r="N2175" t="s">
        <v>120</v>
      </c>
      <c r="O2175" t="s">
        <v>120</v>
      </c>
      <c r="P2175" t="s">
        <v>120</v>
      </c>
      <c r="Q2175" t="s">
        <v>120</v>
      </c>
      <c r="R2175">
        <v>4</v>
      </c>
    </row>
    <row r="2176" spans="1:18" hidden="1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 t="s">
        <v>80651</v>
      </c>
      <c r="H2176" t="s">
        <v>80651</v>
      </c>
      <c r="I2176">
        <v>1</v>
      </c>
      <c r="J2176">
        <v>10</v>
      </c>
      <c r="K2176">
        <v>53</v>
      </c>
      <c r="L2176" t="s">
        <v>84167</v>
      </c>
      <c r="M2176" t="s">
        <v>84168</v>
      </c>
      <c r="N2176" t="s">
        <v>120</v>
      </c>
      <c r="O2176" t="s">
        <v>120</v>
      </c>
      <c r="P2176" t="s">
        <v>120</v>
      </c>
      <c r="Q2176" t="s">
        <v>120</v>
      </c>
      <c r="R2176">
        <v>1</v>
      </c>
    </row>
    <row r="2177" spans="1:18" hidden="1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 t="s">
        <v>351</v>
      </c>
      <c r="H2177" t="s">
        <v>351</v>
      </c>
      <c r="I2177">
        <v>2</v>
      </c>
      <c r="J2177">
        <v>8</v>
      </c>
      <c r="K2177">
        <v>53</v>
      </c>
      <c r="L2177" t="s">
        <v>84169</v>
      </c>
      <c r="M2177" t="s">
        <v>84170</v>
      </c>
      <c r="N2177" t="s">
        <v>120</v>
      </c>
      <c r="O2177" t="s">
        <v>120</v>
      </c>
      <c r="P2177" t="s">
        <v>120</v>
      </c>
      <c r="Q2177" t="s">
        <v>120</v>
      </c>
      <c r="R2177">
        <v>1</v>
      </c>
    </row>
    <row r="2178" spans="1:18" hidden="1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 t="s">
        <v>125</v>
      </c>
      <c r="H2178" t="s">
        <v>125</v>
      </c>
      <c r="I2178">
        <v>3</v>
      </c>
      <c r="J2178">
        <v>6</v>
      </c>
      <c r="K2178">
        <v>53</v>
      </c>
      <c r="L2178" t="s">
        <v>84171</v>
      </c>
      <c r="M2178" t="s">
        <v>84172</v>
      </c>
      <c r="N2178" t="s">
        <v>120</v>
      </c>
      <c r="O2178" t="s">
        <v>120</v>
      </c>
      <c r="P2178" t="s">
        <v>120</v>
      </c>
      <c r="Q2178" t="s">
        <v>120</v>
      </c>
      <c r="R2178">
        <v>1</v>
      </c>
    </row>
    <row r="2179" spans="1:18" hidden="1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 t="s">
        <v>66</v>
      </c>
      <c r="H2179" t="s">
        <v>66</v>
      </c>
      <c r="I2179">
        <v>4</v>
      </c>
      <c r="J2179">
        <v>5</v>
      </c>
      <c r="K2179">
        <v>53</v>
      </c>
      <c r="L2179" t="s">
        <v>84173</v>
      </c>
      <c r="M2179" t="s">
        <v>84174</v>
      </c>
      <c r="N2179" t="s">
        <v>120</v>
      </c>
      <c r="O2179" t="s">
        <v>120</v>
      </c>
      <c r="P2179" t="s">
        <v>120</v>
      </c>
      <c r="Q2179" t="s">
        <v>120</v>
      </c>
      <c r="R2179">
        <v>1</v>
      </c>
    </row>
    <row r="2180" spans="1:18" hidden="1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 t="s">
        <v>90</v>
      </c>
      <c r="H2180" t="s">
        <v>90</v>
      </c>
      <c r="I2180">
        <v>5</v>
      </c>
      <c r="J2180">
        <v>4</v>
      </c>
      <c r="K2180">
        <v>53</v>
      </c>
      <c r="L2180" t="s">
        <v>84175</v>
      </c>
      <c r="M2180" t="s">
        <v>84176</v>
      </c>
      <c r="N2180" t="s">
        <v>120</v>
      </c>
      <c r="O2180" t="s">
        <v>120</v>
      </c>
      <c r="P2180" t="s">
        <v>120</v>
      </c>
      <c r="Q2180" t="s">
        <v>120</v>
      </c>
      <c r="R2180">
        <v>1</v>
      </c>
    </row>
    <row r="2181" spans="1:18" hidden="1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 t="s">
        <v>198</v>
      </c>
      <c r="H2181" t="s">
        <v>198</v>
      </c>
      <c r="I2181">
        <v>6</v>
      </c>
      <c r="J2181">
        <v>3</v>
      </c>
      <c r="K2181">
        <v>53</v>
      </c>
      <c r="L2181" t="s">
        <v>84177</v>
      </c>
      <c r="M2181" t="s">
        <v>84178</v>
      </c>
      <c r="N2181" t="s">
        <v>120</v>
      </c>
      <c r="O2181" t="s">
        <v>120</v>
      </c>
      <c r="P2181" t="s">
        <v>120</v>
      </c>
      <c r="Q2181" t="s">
        <v>120</v>
      </c>
      <c r="R2181">
        <v>1</v>
      </c>
    </row>
    <row r="2182" spans="1:18" hidden="1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 t="s">
        <v>22</v>
      </c>
      <c r="H2182" t="s">
        <v>22</v>
      </c>
      <c r="I2182">
        <v>7</v>
      </c>
      <c r="J2182">
        <v>2</v>
      </c>
      <c r="K2182">
        <v>53</v>
      </c>
      <c r="L2182" t="s">
        <v>84179</v>
      </c>
      <c r="M2182" t="s">
        <v>84180</v>
      </c>
      <c r="N2182" t="s">
        <v>120</v>
      </c>
      <c r="O2182" t="s">
        <v>120</v>
      </c>
      <c r="P2182" t="s">
        <v>120</v>
      </c>
      <c r="Q2182" t="s">
        <v>120</v>
      </c>
      <c r="R2182">
        <v>1</v>
      </c>
    </row>
    <row r="2183" spans="1:18" hidden="1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 t="s">
        <v>130</v>
      </c>
      <c r="H2183" t="s">
        <v>130</v>
      </c>
      <c r="I2183">
        <v>8</v>
      </c>
      <c r="J2183">
        <v>1</v>
      </c>
      <c r="K2183">
        <v>53</v>
      </c>
      <c r="L2183" t="s">
        <v>84181</v>
      </c>
      <c r="M2183" t="s">
        <v>84182</v>
      </c>
      <c r="N2183" t="s">
        <v>120</v>
      </c>
      <c r="O2183" t="s">
        <v>120</v>
      </c>
      <c r="P2183" t="s">
        <v>120</v>
      </c>
      <c r="Q2183" t="s">
        <v>120</v>
      </c>
      <c r="R2183">
        <v>1</v>
      </c>
    </row>
    <row r="2184" spans="1:18" hidden="1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 t="s">
        <v>3936</v>
      </c>
      <c r="H2184" t="s">
        <v>3936</v>
      </c>
      <c r="I2184">
        <v>9</v>
      </c>
      <c r="J2184">
        <v>0</v>
      </c>
      <c r="K2184">
        <v>53</v>
      </c>
      <c r="L2184" t="s">
        <v>84183</v>
      </c>
      <c r="M2184" t="s">
        <v>84184</v>
      </c>
      <c r="N2184" t="s">
        <v>120</v>
      </c>
      <c r="O2184" t="s">
        <v>120</v>
      </c>
      <c r="P2184" t="s">
        <v>120</v>
      </c>
      <c r="Q2184" t="s">
        <v>120</v>
      </c>
      <c r="R2184">
        <v>1</v>
      </c>
    </row>
    <row r="2185" spans="1:18" hidden="1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 t="s">
        <v>12</v>
      </c>
      <c r="H2185" t="s">
        <v>12</v>
      </c>
      <c r="I2185">
        <v>10</v>
      </c>
      <c r="J2185">
        <v>0</v>
      </c>
      <c r="K2185">
        <v>53</v>
      </c>
      <c r="L2185" t="s">
        <v>84185</v>
      </c>
      <c r="M2185" t="s">
        <v>84186</v>
      </c>
      <c r="N2185" t="s">
        <v>120</v>
      </c>
      <c r="O2185" t="s">
        <v>120</v>
      </c>
      <c r="P2185" t="s">
        <v>120</v>
      </c>
      <c r="Q2185" t="s">
        <v>120</v>
      </c>
      <c r="R2185">
        <v>1</v>
      </c>
    </row>
    <row r="2186" spans="1:18" hidden="1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 t="s">
        <v>3875</v>
      </c>
      <c r="H2186" t="s">
        <v>3875</v>
      </c>
      <c r="I2186">
        <v>11</v>
      </c>
      <c r="J2186">
        <v>0</v>
      </c>
      <c r="K2186">
        <v>53</v>
      </c>
      <c r="L2186" t="s">
        <v>84187</v>
      </c>
      <c r="M2186" t="s">
        <v>84188</v>
      </c>
      <c r="N2186" t="s">
        <v>120</v>
      </c>
      <c r="O2186" t="s">
        <v>120</v>
      </c>
      <c r="P2186" t="s">
        <v>120</v>
      </c>
      <c r="Q2186" t="s">
        <v>120</v>
      </c>
      <c r="R2186">
        <v>1</v>
      </c>
    </row>
    <row r="2187" spans="1:18" hidden="1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 t="s">
        <v>218</v>
      </c>
      <c r="H2187" t="s">
        <v>218</v>
      </c>
      <c r="I2187">
        <v>12</v>
      </c>
      <c r="J2187">
        <v>0</v>
      </c>
      <c r="K2187">
        <v>52</v>
      </c>
      <c r="L2187" t="s">
        <v>120</v>
      </c>
      <c r="M2187" t="s">
        <v>120</v>
      </c>
      <c r="N2187" t="s">
        <v>120</v>
      </c>
      <c r="O2187" t="s">
        <v>120</v>
      </c>
      <c r="P2187" t="s">
        <v>120</v>
      </c>
      <c r="Q2187" t="s">
        <v>120</v>
      </c>
      <c r="R2187">
        <v>11</v>
      </c>
    </row>
    <row r="2188" spans="1:18" hidden="1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 t="s">
        <v>41</v>
      </c>
      <c r="H2188" t="s">
        <v>41</v>
      </c>
      <c r="I2188">
        <v>13</v>
      </c>
      <c r="J2188">
        <v>0</v>
      </c>
      <c r="K2188">
        <v>52</v>
      </c>
      <c r="L2188" t="s">
        <v>120</v>
      </c>
      <c r="M2188" t="s">
        <v>120</v>
      </c>
      <c r="N2188" t="s">
        <v>120</v>
      </c>
      <c r="O2188" t="s">
        <v>120</v>
      </c>
      <c r="P2188" t="s">
        <v>120</v>
      </c>
      <c r="Q2188" t="s">
        <v>120</v>
      </c>
      <c r="R2188">
        <v>11</v>
      </c>
    </row>
    <row r="2189" spans="1:18" hidden="1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 t="s">
        <v>1037</v>
      </c>
      <c r="H2189" t="s">
        <v>1037</v>
      </c>
      <c r="I2189">
        <v>14</v>
      </c>
      <c r="J2189">
        <v>0</v>
      </c>
      <c r="K2189">
        <v>51</v>
      </c>
      <c r="L2189" t="s">
        <v>120</v>
      </c>
      <c r="M2189" t="s">
        <v>120</v>
      </c>
      <c r="N2189" t="s">
        <v>120</v>
      </c>
      <c r="O2189" t="s">
        <v>120</v>
      </c>
      <c r="P2189" t="s">
        <v>120</v>
      </c>
      <c r="Q2189" t="s">
        <v>120</v>
      </c>
      <c r="R2189">
        <v>12</v>
      </c>
    </row>
    <row r="2190" spans="1:18" hidden="1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 t="s">
        <v>279</v>
      </c>
      <c r="H2190" t="s">
        <v>279</v>
      </c>
      <c r="I2190">
        <v>15</v>
      </c>
      <c r="J2190">
        <v>0</v>
      </c>
      <c r="K2190">
        <v>51</v>
      </c>
      <c r="L2190" t="s">
        <v>120</v>
      </c>
      <c r="M2190" t="s">
        <v>120</v>
      </c>
      <c r="N2190" t="s">
        <v>120</v>
      </c>
      <c r="O2190" t="s">
        <v>120</v>
      </c>
      <c r="P2190" t="s">
        <v>120</v>
      </c>
      <c r="Q2190" t="s">
        <v>120</v>
      </c>
      <c r="R2190">
        <v>12</v>
      </c>
    </row>
    <row r="2191" spans="1:18" hidden="1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 t="s">
        <v>4003</v>
      </c>
      <c r="H2191" t="s">
        <v>4003</v>
      </c>
      <c r="I2191">
        <v>16</v>
      </c>
      <c r="J2191">
        <v>0</v>
      </c>
      <c r="K2191">
        <v>50</v>
      </c>
      <c r="L2191" t="s">
        <v>120</v>
      </c>
      <c r="M2191" t="s">
        <v>120</v>
      </c>
      <c r="N2191" t="s">
        <v>120</v>
      </c>
      <c r="O2191" t="s">
        <v>120</v>
      </c>
      <c r="P2191" t="s">
        <v>120</v>
      </c>
      <c r="Q2191" t="s">
        <v>120</v>
      </c>
      <c r="R2191">
        <v>13</v>
      </c>
    </row>
    <row r="2192" spans="1:18" hidden="1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20</v>
      </c>
      <c r="H2192" t="s">
        <v>80674</v>
      </c>
      <c r="I2192">
        <v>17</v>
      </c>
      <c r="J2192">
        <v>0</v>
      </c>
      <c r="K2192">
        <v>33</v>
      </c>
      <c r="L2192" t="s">
        <v>120</v>
      </c>
      <c r="M2192" t="s">
        <v>120</v>
      </c>
      <c r="N2192" t="s">
        <v>120</v>
      </c>
      <c r="O2192" t="s">
        <v>120</v>
      </c>
      <c r="P2192" t="s">
        <v>120</v>
      </c>
      <c r="Q2192" t="s">
        <v>120</v>
      </c>
      <c r="R2192">
        <v>60</v>
      </c>
    </row>
    <row r="2193" spans="1:18" hidden="1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20</v>
      </c>
      <c r="H2193" t="s">
        <v>80674</v>
      </c>
      <c r="I2193">
        <v>18</v>
      </c>
      <c r="J2193">
        <v>0</v>
      </c>
      <c r="K2193">
        <v>17</v>
      </c>
      <c r="L2193" t="s">
        <v>120</v>
      </c>
      <c r="M2193" t="s">
        <v>120</v>
      </c>
      <c r="N2193" t="s">
        <v>120</v>
      </c>
      <c r="O2193" t="s">
        <v>120</v>
      </c>
      <c r="P2193" t="s">
        <v>120</v>
      </c>
      <c r="Q2193" t="s">
        <v>120</v>
      </c>
      <c r="R2193">
        <v>5</v>
      </c>
    </row>
    <row r="2194" spans="1:18" hidden="1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20</v>
      </c>
      <c r="H2194" t="s">
        <v>80674</v>
      </c>
      <c r="I2194">
        <v>19</v>
      </c>
      <c r="J2194">
        <v>0</v>
      </c>
      <c r="K2194">
        <v>9</v>
      </c>
      <c r="L2194" t="s">
        <v>120</v>
      </c>
      <c r="M2194" t="s">
        <v>120</v>
      </c>
      <c r="N2194" t="s">
        <v>120</v>
      </c>
      <c r="O2194" t="s">
        <v>120</v>
      </c>
      <c r="P2194" t="s">
        <v>120</v>
      </c>
      <c r="Q2194" t="s">
        <v>120</v>
      </c>
      <c r="R2194">
        <v>5</v>
      </c>
    </row>
    <row r="2195" spans="1:18" hidden="1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20</v>
      </c>
      <c r="H2195" t="s">
        <v>80674</v>
      </c>
      <c r="I2195">
        <v>20</v>
      </c>
      <c r="J2195">
        <v>0</v>
      </c>
      <c r="K2195">
        <v>9</v>
      </c>
      <c r="L2195" t="s">
        <v>120</v>
      </c>
      <c r="M2195" t="s">
        <v>120</v>
      </c>
      <c r="N2195" t="s">
        <v>120</v>
      </c>
      <c r="O2195" t="s">
        <v>120</v>
      </c>
      <c r="P2195" t="s">
        <v>120</v>
      </c>
      <c r="Q2195" t="s">
        <v>120</v>
      </c>
      <c r="R2195">
        <v>9</v>
      </c>
    </row>
    <row r="2196" spans="1:18" hidden="1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 t="s">
        <v>80651</v>
      </c>
      <c r="H2196" t="s">
        <v>80651</v>
      </c>
      <c r="I2196">
        <v>1</v>
      </c>
      <c r="J2196">
        <v>10</v>
      </c>
      <c r="K2196">
        <v>58</v>
      </c>
      <c r="L2196" t="s">
        <v>84189</v>
      </c>
      <c r="M2196" t="s">
        <v>84190</v>
      </c>
      <c r="N2196" t="s">
        <v>120</v>
      </c>
      <c r="O2196" t="s">
        <v>120</v>
      </c>
      <c r="P2196" t="s">
        <v>120</v>
      </c>
      <c r="Q2196" t="s">
        <v>120</v>
      </c>
      <c r="R2196">
        <v>1</v>
      </c>
    </row>
    <row r="2197" spans="1:18" hidden="1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 t="s">
        <v>351</v>
      </c>
      <c r="H2197" t="s">
        <v>351</v>
      </c>
      <c r="I2197">
        <v>2</v>
      </c>
      <c r="J2197">
        <v>6</v>
      </c>
      <c r="K2197">
        <v>58</v>
      </c>
      <c r="L2197" t="s">
        <v>84191</v>
      </c>
      <c r="M2197" t="s">
        <v>84192</v>
      </c>
      <c r="N2197" t="s">
        <v>120</v>
      </c>
      <c r="O2197" t="s">
        <v>120</v>
      </c>
      <c r="P2197" t="s">
        <v>120</v>
      </c>
      <c r="Q2197" t="s">
        <v>120</v>
      </c>
      <c r="R2197">
        <v>1</v>
      </c>
    </row>
    <row r="2198" spans="1:18" hidden="1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 t="s">
        <v>125</v>
      </c>
      <c r="H2198" t="s">
        <v>125</v>
      </c>
      <c r="I2198">
        <v>3</v>
      </c>
      <c r="J2198">
        <v>4</v>
      </c>
      <c r="K2198">
        <v>58</v>
      </c>
      <c r="L2198" t="s">
        <v>84193</v>
      </c>
      <c r="M2198" t="s">
        <v>84194</v>
      </c>
      <c r="N2198" t="s">
        <v>120</v>
      </c>
      <c r="O2198" t="s">
        <v>120</v>
      </c>
      <c r="P2198" t="s">
        <v>120</v>
      </c>
      <c r="Q2198" t="s">
        <v>120</v>
      </c>
      <c r="R2198">
        <v>1</v>
      </c>
    </row>
    <row r="2199" spans="1:18" hidden="1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 t="s">
        <v>66</v>
      </c>
      <c r="H2199" t="s">
        <v>66</v>
      </c>
      <c r="I2199">
        <v>4</v>
      </c>
      <c r="J2199">
        <v>3</v>
      </c>
      <c r="K2199">
        <v>57</v>
      </c>
      <c r="L2199" t="s">
        <v>120</v>
      </c>
      <c r="M2199" t="s">
        <v>120</v>
      </c>
      <c r="N2199" t="s">
        <v>120</v>
      </c>
      <c r="O2199" t="s">
        <v>120</v>
      </c>
      <c r="P2199" t="s">
        <v>120</v>
      </c>
      <c r="Q2199" t="s">
        <v>120</v>
      </c>
      <c r="R2199">
        <v>11</v>
      </c>
    </row>
    <row r="2200" spans="1:18" hidden="1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 t="s">
        <v>90</v>
      </c>
      <c r="H2200" t="s">
        <v>90</v>
      </c>
      <c r="I2200">
        <v>5</v>
      </c>
      <c r="J2200">
        <v>2</v>
      </c>
      <c r="K2200">
        <v>56</v>
      </c>
      <c r="L2200" t="s">
        <v>120</v>
      </c>
      <c r="M2200" t="s">
        <v>120</v>
      </c>
      <c r="N2200" t="s">
        <v>120</v>
      </c>
      <c r="O2200" t="s">
        <v>120</v>
      </c>
      <c r="P2200" t="s">
        <v>120</v>
      </c>
      <c r="Q2200" t="s">
        <v>120</v>
      </c>
      <c r="R2200">
        <v>12</v>
      </c>
    </row>
    <row r="2201" spans="1:18" hidden="1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 t="s">
        <v>198</v>
      </c>
      <c r="H2201" t="s">
        <v>198</v>
      </c>
      <c r="I2201">
        <v>6</v>
      </c>
      <c r="J2201">
        <v>1</v>
      </c>
      <c r="K2201">
        <v>56</v>
      </c>
      <c r="L2201" t="s">
        <v>120</v>
      </c>
      <c r="M2201" t="s">
        <v>120</v>
      </c>
      <c r="N2201" t="s">
        <v>120</v>
      </c>
      <c r="O2201" t="s">
        <v>120</v>
      </c>
      <c r="P2201" t="s">
        <v>120</v>
      </c>
      <c r="Q2201" t="s">
        <v>120</v>
      </c>
      <c r="R2201">
        <v>12</v>
      </c>
    </row>
    <row r="2202" spans="1:18" hidden="1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 t="s">
        <v>22</v>
      </c>
      <c r="H2202" t="s">
        <v>22</v>
      </c>
      <c r="I2202">
        <v>7</v>
      </c>
      <c r="J2202">
        <v>0</v>
      </c>
      <c r="K2202">
        <v>55</v>
      </c>
      <c r="L2202" t="s">
        <v>120</v>
      </c>
      <c r="M2202" t="s">
        <v>120</v>
      </c>
      <c r="N2202" t="s">
        <v>120</v>
      </c>
      <c r="O2202" t="s">
        <v>120</v>
      </c>
      <c r="P2202" t="s">
        <v>120</v>
      </c>
      <c r="Q2202" t="s">
        <v>120</v>
      </c>
      <c r="R2202">
        <v>13</v>
      </c>
    </row>
    <row r="2203" spans="1:18" hidden="1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 t="s">
        <v>130</v>
      </c>
      <c r="H2203" t="s">
        <v>130</v>
      </c>
      <c r="I2203">
        <v>8</v>
      </c>
      <c r="J2203">
        <v>0</v>
      </c>
      <c r="K2203">
        <v>53</v>
      </c>
      <c r="L2203" t="s">
        <v>120</v>
      </c>
      <c r="M2203" t="s">
        <v>120</v>
      </c>
      <c r="N2203" t="s">
        <v>120</v>
      </c>
      <c r="O2203" t="s">
        <v>120</v>
      </c>
      <c r="P2203" t="s">
        <v>120</v>
      </c>
      <c r="Q2203" t="s">
        <v>120</v>
      </c>
      <c r="R2203">
        <v>15</v>
      </c>
    </row>
    <row r="2204" spans="1:18" hidden="1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20</v>
      </c>
      <c r="H2204" t="s">
        <v>80674</v>
      </c>
      <c r="I2204">
        <v>9</v>
      </c>
      <c r="J2204">
        <v>0</v>
      </c>
      <c r="K2204">
        <v>33</v>
      </c>
      <c r="L2204" t="s">
        <v>120</v>
      </c>
      <c r="M2204" t="s">
        <v>120</v>
      </c>
      <c r="N2204" t="s">
        <v>120</v>
      </c>
      <c r="O2204" t="s">
        <v>120</v>
      </c>
      <c r="P2204" t="s">
        <v>120</v>
      </c>
      <c r="Q2204" t="s">
        <v>120</v>
      </c>
      <c r="R2204">
        <v>6</v>
      </c>
    </row>
    <row r="2205" spans="1:18" hidden="1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20</v>
      </c>
      <c r="H2205" t="s">
        <v>80674</v>
      </c>
      <c r="I2205">
        <v>10</v>
      </c>
      <c r="J2205">
        <v>0</v>
      </c>
      <c r="K2205">
        <v>27</v>
      </c>
      <c r="L2205" t="s">
        <v>120</v>
      </c>
      <c r="M2205" t="s">
        <v>120</v>
      </c>
      <c r="N2205" t="s">
        <v>120</v>
      </c>
      <c r="O2205" t="s">
        <v>120</v>
      </c>
      <c r="P2205" t="s">
        <v>120</v>
      </c>
      <c r="Q2205" t="s">
        <v>120</v>
      </c>
      <c r="R2205">
        <v>41</v>
      </c>
    </row>
    <row r="2206" spans="1:18" hidden="1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20</v>
      </c>
      <c r="H2206" t="s">
        <v>385</v>
      </c>
      <c r="I2206">
        <v>11</v>
      </c>
      <c r="J2206">
        <v>0</v>
      </c>
      <c r="K2206">
        <v>16</v>
      </c>
      <c r="L2206" t="s">
        <v>120</v>
      </c>
      <c r="M2206" t="s">
        <v>120</v>
      </c>
      <c r="N2206" t="s">
        <v>120</v>
      </c>
      <c r="O2206" t="s">
        <v>120</v>
      </c>
      <c r="P2206" t="s">
        <v>120</v>
      </c>
      <c r="Q2206" t="s">
        <v>120</v>
      </c>
      <c r="R2206">
        <v>2</v>
      </c>
    </row>
    <row r="2207" spans="1:18" hidden="1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20</v>
      </c>
      <c r="H2207" t="s">
        <v>385</v>
      </c>
      <c r="I2207">
        <v>12</v>
      </c>
      <c r="J2207">
        <v>0</v>
      </c>
      <c r="K2207">
        <v>15</v>
      </c>
      <c r="L2207" t="s">
        <v>120</v>
      </c>
      <c r="M2207" t="s">
        <v>120</v>
      </c>
      <c r="N2207" t="s">
        <v>120</v>
      </c>
      <c r="O2207" t="s">
        <v>120</v>
      </c>
      <c r="P2207" t="s">
        <v>120</v>
      </c>
      <c r="Q2207" t="s">
        <v>120</v>
      </c>
      <c r="R2207">
        <v>2</v>
      </c>
    </row>
    <row r="2208" spans="1:18" hidden="1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20</v>
      </c>
      <c r="H2208" t="s">
        <v>80674</v>
      </c>
      <c r="I2208">
        <v>13</v>
      </c>
      <c r="J2208">
        <v>0</v>
      </c>
      <c r="K2208">
        <v>12</v>
      </c>
      <c r="L2208" t="s">
        <v>120</v>
      </c>
      <c r="M2208" t="s">
        <v>120</v>
      </c>
      <c r="N2208" t="s">
        <v>120</v>
      </c>
      <c r="O2208" t="s">
        <v>120</v>
      </c>
      <c r="P2208" t="s">
        <v>120</v>
      </c>
      <c r="Q2208" t="s">
        <v>120</v>
      </c>
      <c r="R2208">
        <v>10</v>
      </c>
    </row>
    <row r="2209" spans="1:18" hidden="1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20</v>
      </c>
      <c r="H2209" t="s">
        <v>80674</v>
      </c>
      <c r="I2209">
        <v>14</v>
      </c>
      <c r="J2209">
        <v>0</v>
      </c>
      <c r="K2209">
        <v>8</v>
      </c>
      <c r="L2209" t="s">
        <v>120</v>
      </c>
      <c r="M2209" t="s">
        <v>120</v>
      </c>
      <c r="N2209" t="s">
        <v>120</v>
      </c>
      <c r="O2209" t="s">
        <v>120</v>
      </c>
      <c r="P2209" t="s">
        <v>120</v>
      </c>
      <c r="Q2209" t="s">
        <v>120</v>
      </c>
      <c r="R2209">
        <v>20</v>
      </c>
    </row>
    <row r="2210" spans="1:18" hidden="1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20</v>
      </c>
      <c r="H2210" t="s">
        <v>80674</v>
      </c>
      <c r="I2210">
        <v>15</v>
      </c>
      <c r="J2210">
        <v>0</v>
      </c>
      <c r="K2210">
        <v>0</v>
      </c>
      <c r="L2210" t="s">
        <v>120</v>
      </c>
      <c r="M2210" t="s">
        <v>120</v>
      </c>
      <c r="N2210" t="s">
        <v>120</v>
      </c>
      <c r="O2210" t="s">
        <v>120</v>
      </c>
      <c r="P2210" t="s">
        <v>120</v>
      </c>
      <c r="Q2210" t="s">
        <v>120</v>
      </c>
      <c r="R2210">
        <v>4</v>
      </c>
    </row>
    <row r="2211" spans="1:18" hidden="1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20</v>
      </c>
      <c r="H2211" t="s">
        <v>80674</v>
      </c>
      <c r="I2211">
        <v>16</v>
      </c>
      <c r="J2211">
        <v>0</v>
      </c>
      <c r="K2211">
        <v>0</v>
      </c>
      <c r="L2211" t="s">
        <v>120</v>
      </c>
      <c r="M2211" t="s">
        <v>120</v>
      </c>
      <c r="N2211" t="s">
        <v>120</v>
      </c>
      <c r="O2211" t="s">
        <v>120</v>
      </c>
      <c r="P2211" t="s">
        <v>120</v>
      </c>
      <c r="Q2211" t="s">
        <v>120</v>
      </c>
      <c r="R2211">
        <v>4</v>
      </c>
    </row>
    <row r="2212" spans="1:18" hidden="1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20</v>
      </c>
      <c r="H2212" t="s">
        <v>80674</v>
      </c>
      <c r="I2212">
        <v>17</v>
      </c>
      <c r="J2212">
        <v>0</v>
      </c>
      <c r="K2212">
        <v>0</v>
      </c>
      <c r="L2212" t="s">
        <v>120</v>
      </c>
      <c r="M2212" t="s">
        <v>120</v>
      </c>
      <c r="N2212" t="s">
        <v>120</v>
      </c>
      <c r="O2212" t="s">
        <v>120</v>
      </c>
      <c r="P2212" t="s">
        <v>120</v>
      </c>
      <c r="Q2212" t="s">
        <v>120</v>
      </c>
      <c r="R2212">
        <v>4</v>
      </c>
    </row>
    <row r="2213" spans="1:18" hidden="1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20</v>
      </c>
      <c r="H2213" t="s">
        <v>80674</v>
      </c>
      <c r="I2213">
        <v>18</v>
      </c>
      <c r="J2213">
        <v>0</v>
      </c>
      <c r="K2213">
        <v>0</v>
      </c>
      <c r="L2213" t="s">
        <v>120</v>
      </c>
      <c r="M2213" t="s">
        <v>120</v>
      </c>
      <c r="N2213" t="s">
        <v>120</v>
      </c>
      <c r="O2213" t="s">
        <v>120</v>
      </c>
      <c r="P2213" t="s">
        <v>120</v>
      </c>
      <c r="Q2213" t="s">
        <v>120</v>
      </c>
      <c r="R2213">
        <v>4</v>
      </c>
    </row>
    <row r="2214" spans="1:18" hidden="1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20</v>
      </c>
      <c r="H2214" t="s">
        <v>80674</v>
      </c>
      <c r="I2214">
        <v>19</v>
      </c>
      <c r="J2214">
        <v>0</v>
      </c>
      <c r="K2214">
        <v>0</v>
      </c>
      <c r="L2214" t="s">
        <v>120</v>
      </c>
      <c r="M2214" t="s">
        <v>120</v>
      </c>
      <c r="N2214" t="s">
        <v>120</v>
      </c>
      <c r="O2214" t="s">
        <v>120</v>
      </c>
      <c r="P2214" t="s">
        <v>120</v>
      </c>
      <c r="Q2214" t="s">
        <v>120</v>
      </c>
      <c r="R2214">
        <v>4</v>
      </c>
    </row>
    <row r="2215" spans="1:18" hidden="1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20</v>
      </c>
      <c r="H2215" t="s">
        <v>80674</v>
      </c>
      <c r="I2215">
        <v>20</v>
      </c>
      <c r="J2215">
        <v>0</v>
      </c>
      <c r="K2215">
        <v>0</v>
      </c>
      <c r="L2215" t="s">
        <v>120</v>
      </c>
      <c r="M2215" t="s">
        <v>120</v>
      </c>
      <c r="N2215" t="s">
        <v>120</v>
      </c>
      <c r="O2215" t="s">
        <v>120</v>
      </c>
      <c r="P2215" t="s">
        <v>120</v>
      </c>
      <c r="Q2215" t="s">
        <v>120</v>
      </c>
      <c r="R2215">
        <v>4</v>
      </c>
    </row>
    <row r="2216" spans="1:18" hidden="1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20</v>
      </c>
      <c r="H2216" t="s">
        <v>80674</v>
      </c>
      <c r="I2216">
        <v>21</v>
      </c>
      <c r="J2216">
        <v>0</v>
      </c>
      <c r="K2216">
        <v>0</v>
      </c>
      <c r="L2216" t="s">
        <v>120</v>
      </c>
      <c r="M2216" t="s">
        <v>120</v>
      </c>
      <c r="N2216" t="s">
        <v>120</v>
      </c>
      <c r="O2216" t="s">
        <v>120</v>
      </c>
      <c r="P2216" t="s">
        <v>120</v>
      </c>
      <c r="Q2216" t="s">
        <v>120</v>
      </c>
      <c r="R2216">
        <v>4</v>
      </c>
    </row>
    <row r="2217" spans="1:18" hidden="1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20</v>
      </c>
      <c r="H2217" t="s">
        <v>80674</v>
      </c>
      <c r="I2217">
        <v>22</v>
      </c>
      <c r="J2217">
        <v>0</v>
      </c>
      <c r="K2217">
        <v>0</v>
      </c>
      <c r="L2217" t="s">
        <v>120</v>
      </c>
      <c r="M2217" t="s">
        <v>120</v>
      </c>
      <c r="N2217" t="s">
        <v>120</v>
      </c>
      <c r="O2217" t="s">
        <v>120</v>
      </c>
      <c r="P2217" t="s">
        <v>120</v>
      </c>
      <c r="Q2217" t="s">
        <v>120</v>
      </c>
      <c r="R2217">
        <v>4</v>
      </c>
    </row>
    <row r="2218" spans="1:18" hidden="1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 t="s">
        <v>80651</v>
      </c>
      <c r="H2218" t="s">
        <v>80651</v>
      </c>
      <c r="I2218">
        <v>1</v>
      </c>
      <c r="J2218">
        <v>10</v>
      </c>
      <c r="K2218">
        <v>56</v>
      </c>
      <c r="L2218" t="s">
        <v>84195</v>
      </c>
      <c r="M2218" t="s">
        <v>84196</v>
      </c>
      <c r="N2218" t="s">
        <v>120</v>
      </c>
      <c r="O2218" t="s">
        <v>120</v>
      </c>
      <c r="P2218" t="s">
        <v>120</v>
      </c>
      <c r="Q2218" t="s">
        <v>120</v>
      </c>
      <c r="R2218">
        <v>1</v>
      </c>
    </row>
    <row r="2219" spans="1:18" hidden="1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 t="s">
        <v>351</v>
      </c>
      <c r="H2219" t="s">
        <v>351</v>
      </c>
      <c r="I2219">
        <v>2</v>
      </c>
      <c r="J2219">
        <v>6</v>
      </c>
      <c r="K2219">
        <v>56</v>
      </c>
      <c r="L2219" t="s">
        <v>84197</v>
      </c>
      <c r="M2219" t="s">
        <v>84198</v>
      </c>
      <c r="N2219" t="s">
        <v>120</v>
      </c>
      <c r="O2219" t="s">
        <v>120</v>
      </c>
      <c r="P2219" t="s">
        <v>120</v>
      </c>
      <c r="Q2219" t="s">
        <v>120</v>
      </c>
      <c r="R2219">
        <v>1</v>
      </c>
    </row>
    <row r="2220" spans="1:18" hidden="1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 t="s">
        <v>125</v>
      </c>
      <c r="H2220" t="s">
        <v>125</v>
      </c>
      <c r="I2220">
        <v>3</v>
      </c>
      <c r="J2220">
        <v>4</v>
      </c>
      <c r="K2220">
        <v>56</v>
      </c>
      <c r="L2220" t="s">
        <v>84199</v>
      </c>
      <c r="M2220" t="s">
        <v>84200</v>
      </c>
      <c r="N2220" t="s">
        <v>120</v>
      </c>
      <c r="O2220" t="s">
        <v>120</v>
      </c>
      <c r="P2220" t="s">
        <v>120</v>
      </c>
      <c r="Q2220" t="s">
        <v>120</v>
      </c>
      <c r="R2220">
        <v>1</v>
      </c>
    </row>
    <row r="2221" spans="1:18" hidden="1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 t="s">
        <v>66</v>
      </c>
      <c r="H2221" t="s">
        <v>66</v>
      </c>
      <c r="I2221">
        <v>4</v>
      </c>
      <c r="J2221">
        <v>3</v>
      </c>
      <c r="K2221">
        <v>56</v>
      </c>
      <c r="L2221" t="s">
        <v>84201</v>
      </c>
      <c r="M2221" t="s">
        <v>84202</v>
      </c>
      <c r="N2221" t="s">
        <v>120</v>
      </c>
      <c r="O2221" t="s">
        <v>120</v>
      </c>
      <c r="P2221" t="s">
        <v>120</v>
      </c>
      <c r="Q2221" t="s">
        <v>120</v>
      </c>
      <c r="R2221">
        <v>1</v>
      </c>
    </row>
    <row r="2222" spans="1:18" hidden="1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 t="s">
        <v>90</v>
      </c>
      <c r="H2222" t="s">
        <v>90</v>
      </c>
      <c r="I2222">
        <v>5</v>
      </c>
      <c r="J2222">
        <v>2</v>
      </c>
      <c r="K2222">
        <v>55</v>
      </c>
      <c r="L2222" t="s">
        <v>120</v>
      </c>
      <c r="M2222" t="s">
        <v>120</v>
      </c>
      <c r="N2222" t="s">
        <v>120</v>
      </c>
      <c r="O2222" t="s">
        <v>120</v>
      </c>
      <c r="P2222" t="s">
        <v>120</v>
      </c>
      <c r="Q2222" t="s">
        <v>120</v>
      </c>
      <c r="R2222">
        <v>11</v>
      </c>
    </row>
    <row r="2223" spans="1:18" hidden="1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 t="s">
        <v>198</v>
      </c>
      <c r="H2223" t="s">
        <v>198</v>
      </c>
      <c r="I2223">
        <v>6</v>
      </c>
      <c r="J2223">
        <v>1</v>
      </c>
      <c r="K2223">
        <v>55</v>
      </c>
      <c r="L2223" t="s">
        <v>120</v>
      </c>
      <c r="M2223" t="s">
        <v>120</v>
      </c>
      <c r="N2223" t="s">
        <v>120</v>
      </c>
      <c r="O2223" t="s">
        <v>120</v>
      </c>
      <c r="P2223" t="s">
        <v>120</v>
      </c>
      <c r="Q2223" t="s">
        <v>120</v>
      </c>
      <c r="R2223">
        <v>11</v>
      </c>
    </row>
    <row r="2224" spans="1:18" hidden="1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 t="s">
        <v>22</v>
      </c>
      <c r="H2224" t="s">
        <v>22</v>
      </c>
      <c r="I2224">
        <v>7</v>
      </c>
      <c r="J2224">
        <v>0</v>
      </c>
      <c r="K2224">
        <v>55</v>
      </c>
      <c r="L2224" t="s">
        <v>120</v>
      </c>
      <c r="M2224" t="s">
        <v>120</v>
      </c>
      <c r="N2224" t="s">
        <v>120</v>
      </c>
      <c r="O2224" t="s">
        <v>120</v>
      </c>
      <c r="P2224" t="s">
        <v>120</v>
      </c>
      <c r="Q2224" t="s">
        <v>120</v>
      </c>
      <c r="R2224">
        <v>11</v>
      </c>
    </row>
    <row r="2225" spans="1:18" hidden="1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 t="s">
        <v>130</v>
      </c>
      <c r="H2225" t="s">
        <v>130</v>
      </c>
      <c r="I2225">
        <v>8</v>
      </c>
      <c r="J2225">
        <v>0</v>
      </c>
      <c r="K2225">
        <v>55</v>
      </c>
      <c r="L2225" t="s">
        <v>120</v>
      </c>
      <c r="M2225" t="s">
        <v>120</v>
      </c>
      <c r="N2225" t="s">
        <v>120</v>
      </c>
      <c r="O2225" t="s">
        <v>120</v>
      </c>
      <c r="P2225" t="s">
        <v>120</v>
      </c>
      <c r="Q2225" t="s">
        <v>120</v>
      </c>
      <c r="R2225">
        <v>11</v>
      </c>
    </row>
    <row r="2226" spans="1:18" hidden="1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 t="s">
        <v>3936</v>
      </c>
      <c r="H2226" t="s">
        <v>3936</v>
      </c>
      <c r="I2226">
        <v>9</v>
      </c>
      <c r="J2226">
        <v>0</v>
      </c>
      <c r="K2226">
        <v>54</v>
      </c>
      <c r="L2226" t="s">
        <v>120</v>
      </c>
      <c r="M2226" t="s">
        <v>120</v>
      </c>
      <c r="N2226" t="s">
        <v>120</v>
      </c>
      <c r="O2226" t="s">
        <v>120</v>
      </c>
      <c r="P2226" t="s">
        <v>120</v>
      </c>
      <c r="Q2226" t="s">
        <v>120</v>
      </c>
      <c r="R2226">
        <v>12</v>
      </c>
    </row>
    <row r="2227" spans="1:18" hidden="1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 t="s">
        <v>12</v>
      </c>
      <c r="H2227" t="s">
        <v>12</v>
      </c>
      <c r="I2227">
        <v>10</v>
      </c>
      <c r="J2227">
        <v>0</v>
      </c>
      <c r="K2227">
        <v>54</v>
      </c>
      <c r="L2227" t="s">
        <v>120</v>
      </c>
      <c r="M2227" t="s">
        <v>120</v>
      </c>
      <c r="N2227" t="s">
        <v>120</v>
      </c>
      <c r="O2227" t="s">
        <v>120</v>
      </c>
      <c r="P2227" t="s">
        <v>120</v>
      </c>
      <c r="Q2227" t="s">
        <v>120</v>
      </c>
      <c r="R2227">
        <v>12</v>
      </c>
    </row>
    <row r="2228" spans="1:18" hidden="1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 t="s">
        <v>3875</v>
      </c>
      <c r="H2228" t="s">
        <v>3875</v>
      </c>
      <c r="I2228">
        <v>11</v>
      </c>
      <c r="J2228">
        <v>0</v>
      </c>
      <c r="K2228">
        <v>54</v>
      </c>
      <c r="L2228" t="s">
        <v>120</v>
      </c>
      <c r="M2228" t="s">
        <v>120</v>
      </c>
      <c r="N2228" t="s">
        <v>120</v>
      </c>
      <c r="O2228" t="s">
        <v>120</v>
      </c>
      <c r="P2228" t="s">
        <v>120</v>
      </c>
      <c r="Q2228" t="s">
        <v>120</v>
      </c>
      <c r="R2228">
        <v>12</v>
      </c>
    </row>
    <row r="2229" spans="1:18" hidden="1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 t="s">
        <v>218</v>
      </c>
      <c r="H2229" t="s">
        <v>218</v>
      </c>
      <c r="I2229">
        <v>12</v>
      </c>
      <c r="J2229">
        <v>0</v>
      </c>
      <c r="K2229">
        <v>53</v>
      </c>
      <c r="L2229" t="s">
        <v>120</v>
      </c>
      <c r="M2229" t="s">
        <v>120</v>
      </c>
      <c r="N2229" t="s">
        <v>120</v>
      </c>
      <c r="O2229" t="s">
        <v>120</v>
      </c>
      <c r="P2229" t="s">
        <v>120</v>
      </c>
      <c r="Q2229" t="s">
        <v>120</v>
      </c>
      <c r="R2229">
        <v>13</v>
      </c>
    </row>
    <row r="2230" spans="1:18" hidden="1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 t="s">
        <v>41</v>
      </c>
      <c r="H2230" t="s">
        <v>41</v>
      </c>
      <c r="I2230">
        <v>13</v>
      </c>
      <c r="J2230">
        <v>0</v>
      </c>
      <c r="K2230">
        <v>53</v>
      </c>
      <c r="L2230" t="s">
        <v>120</v>
      </c>
      <c r="M2230" t="s">
        <v>120</v>
      </c>
      <c r="N2230" t="s">
        <v>120</v>
      </c>
      <c r="O2230" t="s">
        <v>120</v>
      </c>
      <c r="P2230" t="s">
        <v>120</v>
      </c>
      <c r="Q2230" t="s">
        <v>120</v>
      </c>
      <c r="R2230">
        <v>13</v>
      </c>
    </row>
    <row r="2231" spans="1:18" hidden="1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20</v>
      </c>
      <c r="H2231" t="s">
        <v>80674</v>
      </c>
      <c r="I2231">
        <v>14</v>
      </c>
      <c r="J2231">
        <v>0</v>
      </c>
      <c r="K2231">
        <v>39</v>
      </c>
      <c r="L2231" t="s">
        <v>120</v>
      </c>
      <c r="M2231" t="s">
        <v>120</v>
      </c>
      <c r="N2231" t="s">
        <v>120</v>
      </c>
      <c r="O2231" t="s">
        <v>120</v>
      </c>
      <c r="P2231" t="s">
        <v>120</v>
      </c>
      <c r="Q2231" t="s">
        <v>120</v>
      </c>
      <c r="R2231">
        <v>5</v>
      </c>
    </row>
    <row r="2232" spans="1:18" hidden="1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20</v>
      </c>
      <c r="H2232" t="s">
        <v>80674</v>
      </c>
      <c r="I2232">
        <v>15</v>
      </c>
      <c r="J2232">
        <v>0</v>
      </c>
      <c r="K2232">
        <v>34</v>
      </c>
      <c r="L2232" t="s">
        <v>120</v>
      </c>
      <c r="M2232" t="s">
        <v>120</v>
      </c>
      <c r="N2232" t="s">
        <v>120</v>
      </c>
      <c r="O2232" t="s">
        <v>120</v>
      </c>
      <c r="P2232" t="s">
        <v>120</v>
      </c>
      <c r="Q2232" t="s">
        <v>120</v>
      </c>
      <c r="R2232">
        <v>10</v>
      </c>
    </row>
    <row r="2233" spans="1:18" hidden="1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20</v>
      </c>
      <c r="H2233" t="s">
        <v>80674</v>
      </c>
      <c r="I2233">
        <v>16</v>
      </c>
      <c r="J2233">
        <v>0</v>
      </c>
      <c r="K2233">
        <v>30</v>
      </c>
      <c r="L2233" t="s">
        <v>120</v>
      </c>
      <c r="M2233" t="s">
        <v>120</v>
      </c>
      <c r="N2233" t="s">
        <v>120</v>
      </c>
      <c r="O2233" t="s">
        <v>120</v>
      </c>
      <c r="P2233" t="s">
        <v>120</v>
      </c>
      <c r="Q2233" t="s">
        <v>120</v>
      </c>
      <c r="R2233">
        <v>9</v>
      </c>
    </row>
    <row r="2234" spans="1:18" hidden="1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20</v>
      </c>
      <c r="H2234" t="s">
        <v>80674</v>
      </c>
      <c r="I2234">
        <v>17</v>
      </c>
      <c r="J2234">
        <v>0</v>
      </c>
      <c r="K2234">
        <v>29</v>
      </c>
      <c r="L2234" t="s">
        <v>120</v>
      </c>
      <c r="M2234" t="s">
        <v>120</v>
      </c>
      <c r="N2234" t="s">
        <v>120</v>
      </c>
      <c r="O2234" t="s">
        <v>120</v>
      </c>
      <c r="P2234" t="s">
        <v>120</v>
      </c>
      <c r="Q2234" t="s">
        <v>120</v>
      </c>
      <c r="R2234">
        <v>6</v>
      </c>
    </row>
    <row r="2235" spans="1:18" hidden="1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20</v>
      </c>
      <c r="H2235" t="s">
        <v>80674</v>
      </c>
      <c r="I2235">
        <v>18</v>
      </c>
      <c r="J2235">
        <v>0</v>
      </c>
      <c r="K2235">
        <v>24</v>
      </c>
      <c r="L2235" t="s">
        <v>120</v>
      </c>
      <c r="M2235" t="s">
        <v>120</v>
      </c>
      <c r="N2235" t="s">
        <v>120</v>
      </c>
      <c r="O2235" t="s">
        <v>120</v>
      </c>
      <c r="P2235" t="s">
        <v>120</v>
      </c>
      <c r="Q2235" t="s">
        <v>120</v>
      </c>
      <c r="R2235">
        <v>5</v>
      </c>
    </row>
    <row r="2236" spans="1:18" hidden="1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20</v>
      </c>
      <c r="H2236" t="s">
        <v>80674</v>
      </c>
      <c r="I2236">
        <v>19</v>
      </c>
      <c r="J2236">
        <v>0</v>
      </c>
      <c r="K2236">
        <v>20</v>
      </c>
      <c r="L2236" t="s">
        <v>120</v>
      </c>
      <c r="M2236" t="s">
        <v>120</v>
      </c>
      <c r="N2236" t="s">
        <v>120</v>
      </c>
      <c r="O2236" t="s">
        <v>120</v>
      </c>
      <c r="P2236" t="s">
        <v>120</v>
      </c>
      <c r="Q2236" t="s">
        <v>120</v>
      </c>
      <c r="R2236">
        <v>74</v>
      </c>
    </row>
    <row r="2237" spans="1:18" hidden="1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20</v>
      </c>
      <c r="H2237" t="s">
        <v>80674</v>
      </c>
      <c r="I2237">
        <v>20</v>
      </c>
      <c r="J2237">
        <v>0</v>
      </c>
      <c r="K2237">
        <v>15</v>
      </c>
      <c r="L2237" t="s">
        <v>120</v>
      </c>
      <c r="M2237" t="s">
        <v>120</v>
      </c>
      <c r="N2237" t="s">
        <v>120</v>
      </c>
      <c r="O2237" t="s">
        <v>120</v>
      </c>
      <c r="P2237" t="s">
        <v>120</v>
      </c>
      <c r="Q2237" t="s">
        <v>120</v>
      </c>
      <c r="R2237">
        <v>5</v>
      </c>
    </row>
    <row r="2238" spans="1:18" hidden="1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20</v>
      </c>
      <c r="H2238" t="s">
        <v>80674</v>
      </c>
      <c r="I2238">
        <v>21</v>
      </c>
      <c r="J2238">
        <v>0</v>
      </c>
      <c r="K2238">
        <v>9</v>
      </c>
      <c r="L2238" t="s">
        <v>120</v>
      </c>
      <c r="M2238" t="s">
        <v>120</v>
      </c>
      <c r="N2238" t="s">
        <v>120</v>
      </c>
      <c r="O2238" t="s">
        <v>120</v>
      </c>
      <c r="P2238" t="s">
        <v>120</v>
      </c>
      <c r="Q2238" t="s">
        <v>120</v>
      </c>
      <c r="R2238">
        <v>8</v>
      </c>
    </row>
    <row r="2239" spans="1:18" hidden="1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20</v>
      </c>
      <c r="H2239" t="s">
        <v>80674</v>
      </c>
      <c r="I2239">
        <v>22</v>
      </c>
      <c r="J2239">
        <v>0</v>
      </c>
      <c r="K2239">
        <v>9</v>
      </c>
      <c r="L2239" t="s">
        <v>120</v>
      </c>
      <c r="M2239" t="s">
        <v>120</v>
      </c>
      <c r="N2239" t="s">
        <v>120</v>
      </c>
      <c r="O2239" t="s">
        <v>120</v>
      </c>
      <c r="P2239" t="s">
        <v>120</v>
      </c>
      <c r="Q2239" t="s">
        <v>120</v>
      </c>
      <c r="R2239">
        <v>25</v>
      </c>
    </row>
    <row r="2240" spans="1:18" hidden="1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 t="s">
        <v>80651</v>
      </c>
      <c r="H2240" t="s">
        <v>80651</v>
      </c>
      <c r="I2240">
        <v>1</v>
      </c>
      <c r="J2240">
        <v>10</v>
      </c>
      <c r="K2240">
        <v>71</v>
      </c>
      <c r="L2240" t="s">
        <v>84203</v>
      </c>
      <c r="M2240" t="s">
        <v>84204</v>
      </c>
      <c r="N2240" t="s">
        <v>120</v>
      </c>
      <c r="O2240" t="s">
        <v>120</v>
      </c>
      <c r="P2240" t="s">
        <v>120</v>
      </c>
      <c r="Q2240" t="s">
        <v>120</v>
      </c>
      <c r="R2240">
        <v>1</v>
      </c>
    </row>
    <row r="2241" spans="1:18" hidden="1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 t="s">
        <v>351</v>
      </c>
      <c r="H2241" t="s">
        <v>351</v>
      </c>
      <c r="I2241">
        <v>2</v>
      </c>
      <c r="J2241">
        <v>6</v>
      </c>
      <c r="K2241">
        <v>71</v>
      </c>
      <c r="L2241" t="s">
        <v>84205</v>
      </c>
      <c r="M2241" t="s">
        <v>84206</v>
      </c>
      <c r="N2241" t="s">
        <v>120</v>
      </c>
      <c r="O2241" t="s">
        <v>120</v>
      </c>
      <c r="P2241" t="s">
        <v>120</v>
      </c>
      <c r="Q2241" t="s">
        <v>120</v>
      </c>
      <c r="R2241">
        <v>1</v>
      </c>
    </row>
    <row r="2242" spans="1:18" hidden="1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 t="s">
        <v>125</v>
      </c>
      <c r="H2242" t="s">
        <v>125</v>
      </c>
      <c r="I2242">
        <v>3</v>
      </c>
      <c r="J2242">
        <v>4</v>
      </c>
      <c r="K2242">
        <v>71</v>
      </c>
      <c r="L2242" t="s">
        <v>84207</v>
      </c>
      <c r="M2242" t="s">
        <v>84208</v>
      </c>
      <c r="N2242" t="s">
        <v>120</v>
      </c>
      <c r="O2242" t="s">
        <v>120</v>
      </c>
      <c r="P2242" t="s">
        <v>120</v>
      </c>
      <c r="Q2242" t="s">
        <v>120</v>
      </c>
      <c r="R2242">
        <v>1</v>
      </c>
    </row>
    <row r="2243" spans="1:18" hidden="1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 t="s">
        <v>66</v>
      </c>
      <c r="H2243" t="s">
        <v>66</v>
      </c>
      <c r="I2243">
        <v>4</v>
      </c>
      <c r="J2243">
        <v>3</v>
      </c>
      <c r="K2243">
        <v>71</v>
      </c>
      <c r="L2243" t="s">
        <v>84209</v>
      </c>
      <c r="M2243" t="s">
        <v>84210</v>
      </c>
      <c r="N2243" t="s">
        <v>120</v>
      </c>
      <c r="O2243" t="s">
        <v>120</v>
      </c>
      <c r="P2243" t="s">
        <v>120</v>
      </c>
      <c r="Q2243" t="s">
        <v>120</v>
      </c>
      <c r="R2243">
        <v>1</v>
      </c>
    </row>
    <row r="2244" spans="1:18" hidden="1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 t="s">
        <v>90</v>
      </c>
      <c r="H2244" t="s">
        <v>90</v>
      </c>
      <c r="I2244">
        <v>5</v>
      </c>
      <c r="J2244">
        <v>2</v>
      </c>
      <c r="K2244">
        <v>71</v>
      </c>
      <c r="L2244" t="s">
        <v>84211</v>
      </c>
      <c r="M2244" t="s">
        <v>84212</v>
      </c>
      <c r="N2244" t="s">
        <v>120</v>
      </c>
      <c r="O2244" t="s">
        <v>120</v>
      </c>
      <c r="P2244" t="s">
        <v>120</v>
      </c>
      <c r="Q2244" t="s">
        <v>120</v>
      </c>
      <c r="R2244">
        <v>1</v>
      </c>
    </row>
    <row r="2245" spans="1:18" hidden="1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 t="s">
        <v>198</v>
      </c>
      <c r="H2245" t="s">
        <v>198</v>
      </c>
      <c r="I2245">
        <v>6</v>
      </c>
      <c r="J2245">
        <v>1</v>
      </c>
      <c r="K2245">
        <v>70</v>
      </c>
      <c r="L2245" t="s">
        <v>120</v>
      </c>
      <c r="M2245" t="s">
        <v>120</v>
      </c>
      <c r="N2245" t="s">
        <v>120</v>
      </c>
      <c r="O2245" t="s">
        <v>120</v>
      </c>
      <c r="P2245" t="s">
        <v>120</v>
      </c>
      <c r="Q2245" t="s">
        <v>120</v>
      </c>
      <c r="R2245">
        <v>11</v>
      </c>
    </row>
    <row r="2246" spans="1:18" hidden="1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 t="s">
        <v>22</v>
      </c>
      <c r="H2246" t="s">
        <v>22</v>
      </c>
      <c r="I2246">
        <v>7</v>
      </c>
      <c r="J2246">
        <v>0</v>
      </c>
      <c r="K2246">
        <v>70</v>
      </c>
      <c r="L2246" t="s">
        <v>120</v>
      </c>
      <c r="M2246" t="s">
        <v>120</v>
      </c>
      <c r="N2246" t="s">
        <v>120</v>
      </c>
      <c r="O2246" t="s">
        <v>120</v>
      </c>
      <c r="P2246" t="s">
        <v>120</v>
      </c>
      <c r="Q2246" t="s">
        <v>120</v>
      </c>
      <c r="R2246">
        <v>11</v>
      </c>
    </row>
    <row r="2247" spans="1:18" hidden="1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 t="s">
        <v>130</v>
      </c>
      <c r="H2247" t="s">
        <v>130</v>
      </c>
      <c r="I2247">
        <v>8</v>
      </c>
      <c r="J2247">
        <v>0</v>
      </c>
      <c r="K2247">
        <v>70</v>
      </c>
      <c r="L2247" t="s">
        <v>120</v>
      </c>
      <c r="M2247" t="s">
        <v>120</v>
      </c>
      <c r="N2247" t="s">
        <v>120</v>
      </c>
      <c r="O2247" t="s">
        <v>120</v>
      </c>
      <c r="P2247" t="s">
        <v>120</v>
      </c>
      <c r="Q2247" t="s">
        <v>120</v>
      </c>
      <c r="R2247">
        <v>11</v>
      </c>
    </row>
    <row r="2248" spans="1:18" hidden="1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 t="s">
        <v>3936</v>
      </c>
      <c r="H2248" t="s">
        <v>3936</v>
      </c>
      <c r="I2248">
        <v>9</v>
      </c>
      <c r="J2248">
        <v>0</v>
      </c>
      <c r="K2248">
        <v>69</v>
      </c>
      <c r="L2248" t="s">
        <v>120</v>
      </c>
      <c r="M2248" t="s">
        <v>120</v>
      </c>
      <c r="N2248" t="s">
        <v>120</v>
      </c>
      <c r="O2248" t="s">
        <v>120</v>
      </c>
      <c r="P2248" t="s">
        <v>120</v>
      </c>
      <c r="Q2248" t="s">
        <v>120</v>
      </c>
      <c r="R2248">
        <v>12</v>
      </c>
    </row>
    <row r="2249" spans="1:18" hidden="1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 t="s">
        <v>12</v>
      </c>
      <c r="H2249" t="s">
        <v>12</v>
      </c>
      <c r="I2249">
        <v>10</v>
      </c>
      <c r="J2249">
        <v>0</v>
      </c>
      <c r="K2249">
        <v>68</v>
      </c>
      <c r="L2249" t="s">
        <v>120</v>
      </c>
      <c r="M2249" t="s">
        <v>120</v>
      </c>
      <c r="N2249" t="s">
        <v>120</v>
      </c>
      <c r="O2249" t="s">
        <v>120</v>
      </c>
      <c r="P2249" t="s">
        <v>120</v>
      </c>
      <c r="Q2249" t="s">
        <v>120</v>
      </c>
      <c r="R2249">
        <v>5</v>
      </c>
    </row>
    <row r="2250" spans="1:18" hidden="1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 t="s">
        <v>3875</v>
      </c>
      <c r="H2250" t="s">
        <v>3875</v>
      </c>
      <c r="I2250">
        <v>11</v>
      </c>
      <c r="J2250">
        <v>0</v>
      </c>
      <c r="K2250">
        <v>68</v>
      </c>
      <c r="L2250" t="s">
        <v>120</v>
      </c>
      <c r="M2250" t="s">
        <v>120</v>
      </c>
      <c r="N2250" t="s">
        <v>120</v>
      </c>
      <c r="O2250" t="s">
        <v>120</v>
      </c>
      <c r="P2250" t="s">
        <v>120</v>
      </c>
      <c r="Q2250" t="s">
        <v>120</v>
      </c>
      <c r="R2250">
        <v>13</v>
      </c>
    </row>
    <row r="2251" spans="1:18" hidden="1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 t="s">
        <v>218</v>
      </c>
      <c r="H2251" t="s">
        <v>218</v>
      </c>
      <c r="I2251">
        <v>12</v>
      </c>
      <c r="J2251">
        <v>0</v>
      </c>
      <c r="K2251">
        <v>67</v>
      </c>
      <c r="L2251" t="s">
        <v>120</v>
      </c>
      <c r="M2251" t="s">
        <v>120</v>
      </c>
      <c r="N2251" t="s">
        <v>120</v>
      </c>
      <c r="O2251" t="s">
        <v>120</v>
      </c>
      <c r="P2251" t="s">
        <v>120</v>
      </c>
      <c r="Q2251" t="s">
        <v>120</v>
      </c>
      <c r="R2251">
        <v>46</v>
      </c>
    </row>
    <row r="2252" spans="1:18" hidden="1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 t="s">
        <v>41</v>
      </c>
      <c r="H2252" t="s">
        <v>41</v>
      </c>
      <c r="I2252">
        <v>13</v>
      </c>
      <c r="J2252">
        <v>0</v>
      </c>
      <c r="K2252">
        <v>67</v>
      </c>
      <c r="L2252" t="s">
        <v>120</v>
      </c>
      <c r="M2252" t="s">
        <v>120</v>
      </c>
      <c r="N2252" t="s">
        <v>120</v>
      </c>
      <c r="O2252" t="s">
        <v>120</v>
      </c>
      <c r="P2252" t="s">
        <v>120</v>
      </c>
      <c r="Q2252" t="s">
        <v>120</v>
      </c>
      <c r="R2252">
        <v>14</v>
      </c>
    </row>
    <row r="2253" spans="1:18" hidden="1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20</v>
      </c>
      <c r="H2253" t="s">
        <v>80674</v>
      </c>
      <c r="I2253">
        <v>14</v>
      </c>
      <c r="J2253">
        <v>0</v>
      </c>
      <c r="K2253">
        <v>61</v>
      </c>
      <c r="L2253" t="s">
        <v>120</v>
      </c>
      <c r="M2253" t="s">
        <v>120</v>
      </c>
      <c r="N2253" t="s">
        <v>120</v>
      </c>
      <c r="O2253" t="s">
        <v>120</v>
      </c>
      <c r="P2253" t="s">
        <v>120</v>
      </c>
      <c r="Q2253" t="s">
        <v>120</v>
      </c>
      <c r="R2253">
        <v>23</v>
      </c>
    </row>
    <row r="2254" spans="1:18" hidden="1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20</v>
      </c>
      <c r="H2254" t="s">
        <v>80674</v>
      </c>
      <c r="I2254">
        <v>15</v>
      </c>
      <c r="J2254">
        <v>0</v>
      </c>
      <c r="K2254">
        <v>60</v>
      </c>
      <c r="L2254" t="s">
        <v>120</v>
      </c>
      <c r="M2254" t="s">
        <v>120</v>
      </c>
      <c r="N2254" t="s">
        <v>120</v>
      </c>
      <c r="O2254" t="s">
        <v>120</v>
      </c>
      <c r="P2254" t="s">
        <v>120</v>
      </c>
      <c r="Q2254" t="s">
        <v>120</v>
      </c>
      <c r="R2254">
        <v>5</v>
      </c>
    </row>
    <row r="2255" spans="1:18" hidden="1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20</v>
      </c>
      <c r="H2255" t="s">
        <v>80674</v>
      </c>
      <c r="I2255">
        <v>16</v>
      </c>
      <c r="J2255">
        <v>0</v>
      </c>
      <c r="K2255">
        <v>41</v>
      </c>
      <c r="L2255" t="s">
        <v>120</v>
      </c>
      <c r="M2255" t="s">
        <v>120</v>
      </c>
      <c r="N2255" t="s">
        <v>120</v>
      </c>
      <c r="O2255" t="s">
        <v>120</v>
      </c>
      <c r="P2255" t="s">
        <v>120</v>
      </c>
      <c r="Q2255" t="s">
        <v>120</v>
      </c>
      <c r="R2255">
        <v>4</v>
      </c>
    </row>
    <row r="2256" spans="1:18" hidden="1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20</v>
      </c>
      <c r="H2256" t="s">
        <v>80674</v>
      </c>
      <c r="I2256">
        <v>17</v>
      </c>
      <c r="J2256">
        <v>0</v>
      </c>
      <c r="K2256">
        <v>40</v>
      </c>
      <c r="L2256" t="s">
        <v>120</v>
      </c>
      <c r="M2256" t="s">
        <v>120</v>
      </c>
      <c r="N2256" t="s">
        <v>120</v>
      </c>
      <c r="O2256" t="s">
        <v>120</v>
      </c>
      <c r="P2256" t="s">
        <v>120</v>
      </c>
      <c r="Q2256" t="s">
        <v>120</v>
      </c>
      <c r="R2256">
        <v>20</v>
      </c>
    </row>
    <row r="2257" spans="1:18" hidden="1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20</v>
      </c>
      <c r="H2257" t="s">
        <v>80674</v>
      </c>
      <c r="I2257">
        <v>18</v>
      </c>
      <c r="J2257">
        <v>0</v>
      </c>
      <c r="K2257">
        <v>25</v>
      </c>
      <c r="L2257" t="s">
        <v>120</v>
      </c>
      <c r="M2257" t="s">
        <v>120</v>
      </c>
      <c r="N2257" t="s">
        <v>120</v>
      </c>
      <c r="O2257" t="s">
        <v>120</v>
      </c>
      <c r="P2257" t="s">
        <v>120</v>
      </c>
      <c r="Q2257" t="s">
        <v>120</v>
      </c>
      <c r="R2257">
        <v>6</v>
      </c>
    </row>
    <row r="2258" spans="1:18" hidden="1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20</v>
      </c>
      <c r="H2258" t="s">
        <v>80674</v>
      </c>
      <c r="I2258">
        <v>19</v>
      </c>
      <c r="J2258">
        <v>0</v>
      </c>
      <c r="K2258">
        <v>25</v>
      </c>
      <c r="L2258" t="s">
        <v>120</v>
      </c>
      <c r="M2258" t="s">
        <v>120</v>
      </c>
      <c r="N2258" t="s">
        <v>120</v>
      </c>
      <c r="O2258" t="s">
        <v>120</v>
      </c>
      <c r="P2258" t="s">
        <v>120</v>
      </c>
      <c r="Q2258" t="s">
        <v>120</v>
      </c>
      <c r="R2258">
        <v>22</v>
      </c>
    </row>
    <row r="2259" spans="1:18" hidden="1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20</v>
      </c>
      <c r="H2259" t="s">
        <v>80674</v>
      </c>
      <c r="I2259">
        <v>20</v>
      </c>
      <c r="J2259">
        <v>0</v>
      </c>
      <c r="K2259">
        <v>19</v>
      </c>
      <c r="L2259" t="s">
        <v>120</v>
      </c>
      <c r="M2259" t="s">
        <v>120</v>
      </c>
      <c r="N2259" t="s">
        <v>120</v>
      </c>
      <c r="O2259" t="s">
        <v>120</v>
      </c>
      <c r="P2259" t="s">
        <v>120</v>
      </c>
      <c r="Q2259" t="s">
        <v>120</v>
      </c>
      <c r="R2259">
        <v>22</v>
      </c>
    </row>
    <row r="2260" spans="1:18" hidden="1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20</v>
      </c>
      <c r="H2260" t="s">
        <v>80674</v>
      </c>
      <c r="I2260">
        <v>21</v>
      </c>
      <c r="J2260">
        <v>0</v>
      </c>
      <c r="K2260">
        <v>16</v>
      </c>
      <c r="L2260" t="s">
        <v>120</v>
      </c>
      <c r="M2260" t="s">
        <v>120</v>
      </c>
      <c r="N2260" t="s">
        <v>120</v>
      </c>
      <c r="O2260" t="s">
        <v>120</v>
      </c>
      <c r="P2260" t="s">
        <v>120</v>
      </c>
      <c r="Q2260" t="s">
        <v>120</v>
      </c>
      <c r="R2260">
        <v>9</v>
      </c>
    </row>
    <row r="2261" spans="1:18" hidden="1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20</v>
      </c>
      <c r="H2261" t="s">
        <v>80674</v>
      </c>
      <c r="I2261">
        <v>22</v>
      </c>
      <c r="J2261">
        <v>0</v>
      </c>
      <c r="K2261">
        <v>6</v>
      </c>
      <c r="L2261" t="s">
        <v>120</v>
      </c>
      <c r="M2261" t="s">
        <v>120</v>
      </c>
      <c r="N2261" t="s">
        <v>120</v>
      </c>
      <c r="O2261" t="s">
        <v>120</v>
      </c>
      <c r="P2261" t="s">
        <v>120</v>
      </c>
      <c r="Q2261" t="s">
        <v>120</v>
      </c>
      <c r="R2261">
        <v>5</v>
      </c>
    </row>
    <row r="2262" spans="1:18" hidden="1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 t="s">
        <v>80651</v>
      </c>
      <c r="H2262" t="s">
        <v>80651</v>
      </c>
      <c r="I2262">
        <v>1</v>
      </c>
      <c r="J2262">
        <v>10</v>
      </c>
      <c r="K2262">
        <v>62</v>
      </c>
      <c r="L2262" t="s">
        <v>84213</v>
      </c>
      <c r="M2262" t="s">
        <v>84214</v>
      </c>
      <c r="N2262" t="s">
        <v>120</v>
      </c>
      <c r="O2262" t="s">
        <v>120</v>
      </c>
      <c r="P2262" t="s">
        <v>120</v>
      </c>
      <c r="Q2262" t="s">
        <v>120</v>
      </c>
      <c r="R2262">
        <v>1</v>
      </c>
    </row>
    <row r="2263" spans="1:18" hidden="1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 t="s">
        <v>351</v>
      </c>
      <c r="H2263" t="s">
        <v>351</v>
      </c>
      <c r="I2263">
        <v>2</v>
      </c>
      <c r="J2263">
        <v>6</v>
      </c>
      <c r="K2263">
        <v>62</v>
      </c>
      <c r="L2263" t="s">
        <v>84215</v>
      </c>
      <c r="M2263" t="s">
        <v>84216</v>
      </c>
      <c r="N2263" t="s">
        <v>120</v>
      </c>
      <c r="O2263" t="s">
        <v>120</v>
      </c>
      <c r="P2263" t="s">
        <v>120</v>
      </c>
      <c r="Q2263" t="s">
        <v>120</v>
      </c>
      <c r="R2263">
        <v>1</v>
      </c>
    </row>
    <row r="2264" spans="1:18" hidden="1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 t="s">
        <v>125</v>
      </c>
      <c r="H2264" t="s">
        <v>125</v>
      </c>
      <c r="I2264">
        <v>3</v>
      </c>
      <c r="J2264">
        <v>4</v>
      </c>
      <c r="K2264">
        <v>62</v>
      </c>
      <c r="L2264" t="s">
        <v>84217</v>
      </c>
      <c r="M2264" t="s">
        <v>84218</v>
      </c>
      <c r="N2264" t="s">
        <v>120</v>
      </c>
      <c r="O2264" t="s">
        <v>120</v>
      </c>
      <c r="P2264" t="s">
        <v>120</v>
      </c>
      <c r="Q2264" t="s">
        <v>120</v>
      </c>
      <c r="R2264">
        <v>1</v>
      </c>
    </row>
    <row r="2265" spans="1:18" hidden="1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 t="s">
        <v>66</v>
      </c>
      <c r="H2265" t="s">
        <v>66</v>
      </c>
      <c r="I2265">
        <v>4</v>
      </c>
      <c r="J2265">
        <v>3</v>
      </c>
      <c r="K2265">
        <v>62</v>
      </c>
      <c r="L2265" t="s">
        <v>84219</v>
      </c>
      <c r="M2265" t="s">
        <v>84220</v>
      </c>
      <c r="N2265" t="s">
        <v>120</v>
      </c>
      <c r="O2265" t="s">
        <v>120</v>
      </c>
      <c r="P2265" t="s">
        <v>120</v>
      </c>
      <c r="Q2265" t="s">
        <v>120</v>
      </c>
      <c r="R2265">
        <v>1</v>
      </c>
    </row>
    <row r="2266" spans="1:18" hidden="1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 t="s">
        <v>90</v>
      </c>
      <c r="H2266" t="s">
        <v>90</v>
      </c>
      <c r="I2266">
        <v>5</v>
      </c>
      <c r="J2266">
        <v>2</v>
      </c>
      <c r="K2266">
        <v>62</v>
      </c>
      <c r="L2266" t="s">
        <v>84221</v>
      </c>
      <c r="M2266" t="s">
        <v>84222</v>
      </c>
      <c r="N2266" t="s">
        <v>120</v>
      </c>
      <c r="O2266" t="s">
        <v>120</v>
      </c>
      <c r="P2266" t="s">
        <v>120</v>
      </c>
      <c r="Q2266" t="s">
        <v>120</v>
      </c>
      <c r="R2266">
        <v>1</v>
      </c>
    </row>
    <row r="2267" spans="1:18" hidden="1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 t="s">
        <v>198</v>
      </c>
      <c r="H2267" t="s">
        <v>198</v>
      </c>
      <c r="I2267">
        <v>6</v>
      </c>
      <c r="J2267">
        <v>1</v>
      </c>
      <c r="K2267">
        <v>61</v>
      </c>
      <c r="L2267" t="s">
        <v>120</v>
      </c>
      <c r="M2267" t="s">
        <v>120</v>
      </c>
      <c r="N2267" t="s">
        <v>120</v>
      </c>
      <c r="O2267" t="s">
        <v>120</v>
      </c>
      <c r="P2267" t="s">
        <v>120</v>
      </c>
      <c r="Q2267" t="s">
        <v>120</v>
      </c>
      <c r="R2267">
        <v>11</v>
      </c>
    </row>
    <row r="2268" spans="1:18" hidden="1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 t="s">
        <v>22</v>
      </c>
      <c r="H2268" t="s">
        <v>22</v>
      </c>
      <c r="I2268">
        <v>7</v>
      </c>
      <c r="J2268">
        <v>0</v>
      </c>
      <c r="K2268">
        <v>61</v>
      </c>
      <c r="L2268" t="s">
        <v>120</v>
      </c>
      <c r="M2268" t="s">
        <v>120</v>
      </c>
      <c r="N2268" t="s">
        <v>120</v>
      </c>
      <c r="O2268" t="s">
        <v>120</v>
      </c>
      <c r="P2268" t="s">
        <v>120</v>
      </c>
      <c r="Q2268" t="s">
        <v>120</v>
      </c>
      <c r="R2268">
        <v>11</v>
      </c>
    </row>
    <row r="2269" spans="1:18" hidden="1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 t="s">
        <v>130</v>
      </c>
      <c r="H2269" t="s">
        <v>130</v>
      </c>
      <c r="I2269">
        <v>8</v>
      </c>
      <c r="J2269">
        <v>0</v>
      </c>
      <c r="K2269">
        <v>61</v>
      </c>
      <c r="L2269" t="s">
        <v>120</v>
      </c>
      <c r="M2269" t="s">
        <v>120</v>
      </c>
      <c r="N2269" t="s">
        <v>120</v>
      </c>
      <c r="O2269" t="s">
        <v>120</v>
      </c>
      <c r="P2269" t="s">
        <v>120</v>
      </c>
      <c r="Q2269" t="s">
        <v>120</v>
      </c>
      <c r="R2269">
        <v>11</v>
      </c>
    </row>
    <row r="2270" spans="1:18" hidden="1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 t="s">
        <v>3936</v>
      </c>
      <c r="H2270" t="s">
        <v>3936</v>
      </c>
      <c r="I2270">
        <v>9</v>
      </c>
      <c r="J2270">
        <v>0</v>
      </c>
      <c r="K2270">
        <v>61</v>
      </c>
      <c r="L2270" t="s">
        <v>120</v>
      </c>
      <c r="M2270" t="s">
        <v>120</v>
      </c>
      <c r="N2270" t="s">
        <v>120</v>
      </c>
      <c r="O2270" t="s">
        <v>120</v>
      </c>
      <c r="P2270" t="s">
        <v>120</v>
      </c>
      <c r="Q2270" t="s">
        <v>120</v>
      </c>
      <c r="R2270">
        <v>11</v>
      </c>
    </row>
    <row r="2271" spans="1:18" hidden="1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 t="s">
        <v>12</v>
      </c>
      <c r="H2271" t="s">
        <v>12</v>
      </c>
      <c r="I2271">
        <v>10</v>
      </c>
      <c r="J2271">
        <v>0</v>
      </c>
      <c r="K2271">
        <v>61</v>
      </c>
      <c r="L2271" t="s">
        <v>120</v>
      </c>
      <c r="M2271" t="s">
        <v>120</v>
      </c>
      <c r="N2271" t="s">
        <v>120</v>
      </c>
      <c r="O2271" t="s">
        <v>120</v>
      </c>
      <c r="P2271" t="s">
        <v>120</v>
      </c>
      <c r="Q2271" t="s">
        <v>120</v>
      </c>
      <c r="R2271">
        <v>11</v>
      </c>
    </row>
    <row r="2272" spans="1:18" hidden="1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 t="s">
        <v>3875</v>
      </c>
      <c r="H2272" t="s">
        <v>3875</v>
      </c>
      <c r="I2272">
        <v>11</v>
      </c>
      <c r="J2272">
        <v>0</v>
      </c>
      <c r="K2272">
        <v>60</v>
      </c>
      <c r="L2272" t="s">
        <v>120</v>
      </c>
      <c r="M2272" t="s">
        <v>120</v>
      </c>
      <c r="N2272" t="s">
        <v>120</v>
      </c>
      <c r="O2272" t="s">
        <v>120</v>
      </c>
      <c r="P2272" t="s">
        <v>120</v>
      </c>
      <c r="Q2272" t="s">
        <v>120</v>
      </c>
      <c r="R2272">
        <v>12</v>
      </c>
    </row>
    <row r="2273" spans="1:18" hidden="1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20</v>
      </c>
      <c r="H2273" t="s">
        <v>80674</v>
      </c>
      <c r="I2273">
        <v>12</v>
      </c>
      <c r="J2273">
        <v>0</v>
      </c>
      <c r="K2273">
        <v>50</v>
      </c>
      <c r="L2273" t="s">
        <v>120</v>
      </c>
      <c r="M2273" t="s">
        <v>120</v>
      </c>
      <c r="N2273" t="s">
        <v>120</v>
      </c>
      <c r="O2273" t="s">
        <v>120</v>
      </c>
      <c r="P2273" t="s">
        <v>120</v>
      </c>
      <c r="Q2273" t="s">
        <v>120</v>
      </c>
      <c r="R2273">
        <v>75</v>
      </c>
    </row>
    <row r="2274" spans="1:18" hidden="1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20</v>
      </c>
      <c r="H2274" t="s">
        <v>80674</v>
      </c>
      <c r="I2274">
        <v>13</v>
      </c>
      <c r="J2274">
        <v>0</v>
      </c>
      <c r="K2274">
        <v>45</v>
      </c>
      <c r="L2274" t="s">
        <v>120</v>
      </c>
      <c r="M2274" t="s">
        <v>120</v>
      </c>
      <c r="N2274" t="s">
        <v>120</v>
      </c>
      <c r="O2274" t="s">
        <v>120</v>
      </c>
      <c r="P2274" t="s">
        <v>120</v>
      </c>
      <c r="Q2274" t="s">
        <v>120</v>
      </c>
      <c r="R2274">
        <v>30</v>
      </c>
    </row>
    <row r="2275" spans="1:18" hidden="1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20</v>
      </c>
      <c r="H2275" t="s">
        <v>80674</v>
      </c>
      <c r="I2275">
        <v>14</v>
      </c>
      <c r="J2275">
        <v>0</v>
      </c>
      <c r="K2275">
        <v>44</v>
      </c>
      <c r="L2275" t="s">
        <v>120</v>
      </c>
      <c r="M2275" t="s">
        <v>120</v>
      </c>
      <c r="N2275" t="s">
        <v>120</v>
      </c>
      <c r="O2275" t="s">
        <v>120</v>
      </c>
      <c r="P2275" t="s">
        <v>120</v>
      </c>
      <c r="Q2275" t="s">
        <v>120</v>
      </c>
      <c r="R2275">
        <v>43</v>
      </c>
    </row>
    <row r="2276" spans="1:18" hidden="1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20</v>
      </c>
      <c r="H2276" t="s">
        <v>80674</v>
      </c>
      <c r="I2276">
        <v>15</v>
      </c>
      <c r="J2276">
        <v>0</v>
      </c>
      <c r="K2276">
        <v>44</v>
      </c>
      <c r="L2276" t="s">
        <v>120</v>
      </c>
      <c r="M2276" t="s">
        <v>120</v>
      </c>
      <c r="N2276" t="s">
        <v>120</v>
      </c>
      <c r="O2276" t="s">
        <v>120</v>
      </c>
      <c r="P2276" t="s">
        <v>120</v>
      </c>
      <c r="Q2276" t="s">
        <v>120</v>
      </c>
      <c r="R2276">
        <v>37</v>
      </c>
    </row>
    <row r="2277" spans="1:18" hidden="1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20</v>
      </c>
      <c r="H2277" t="s">
        <v>80674</v>
      </c>
      <c r="I2277">
        <v>16</v>
      </c>
      <c r="J2277">
        <v>0</v>
      </c>
      <c r="K2277">
        <v>30</v>
      </c>
      <c r="L2277" t="s">
        <v>120</v>
      </c>
      <c r="M2277" t="s">
        <v>120</v>
      </c>
      <c r="N2277" t="s">
        <v>120</v>
      </c>
      <c r="O2277" t="s">
        <v>120</v>
      </c>
      <c r="P2277" t="s">
        <v>120</v>
      </c>
      <c r="Q2277" t="s">
        <v>120</v>
      </c>
      <c r="R2277">
        <v>30</v>
      </c>
    </row>
    <row r="2278" spans="1:18" hidden="1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20</v>
      </c>
      <c r="H2278" t="s">
        <v>80674</v>
      </c>
      <c r="I2278">
        <v>17</v>
      </c>
      <c r="J2278">
        <v>0</v>
      </c>
      <c r="K2278">
        <v>26</v>
      </c>
      <c r="L2278" t="s">
        <v>120</v>
      </c>
      <c r="M2278" t="s">
        <v>120</v>
      </c>
      <c r="N2278" t="s">
        <v>120</v>
      </c>
      <c r="O2278" t="s">
        <v>120</v>
      </c>
      <c r="P2278" t="s">
        <v>120</v>
      </c>
      <c r="Q2278" t="s">
        <v>120</v>
      </c>
      <c r="R2278">
        <v>6</v>
      </c>
    </row>
    <row r="2279" spans="1:18" hidden="1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20</v>
      </c>
      <c r="H2279" t="s">
        <v>80674</v>
      </c>
      <c r="I2279">
        <v>18</v>
      </c>
      <c r="J2279">
        <v>0</v>
      </c>
      <c r="K2279">
        <v>25</v>
      </c>
      <c r="L2279" t="s">
        <v>120</v>
      </c>
      <c r="M2279" t="s">
        <v>120</v>
      </c>
      <c r="N2279" t="s">
        <v>120</v>
      </c>
      <c r="O2279" t="s">
        <v>120</v>
      </c>
      <c r="P2279" t="s">
        <v>120</v>
      </c>
      <c r="Q2279" t="s">
        <v>120</v>
      </c>
      <c r="R2279">
        <v>75</v>
      </c>
    </row>
    <row r="2280" spans="1:18" hidden="1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20</v>
      </c>
      <c r="H2280" t="s">
        <v>80674</v>
      </c>
      <c r="I2280">
        <v>19</v>
      </c>
      <c r="J2280">
        <v>0</v>
      </c>
      <c r="K2280">
        <v>19</v>
      </c>
      <c r="L2280" t="s">
        <v>120</v>
      </c>
      <c r="M2280" t="s">
        <v>120</v>
      </c>
      <c r="N2280" t="s">
        <v>120</v>
      </c>
      <c r="O2280" t="s">
        <v>120</v>
      </c>
      <c r="P2280" t="s">
        <v>120</v>
      </c>
      <c r="Q2280" t="s">
        <v>120</v>
      </c>
      <c r="R2280">
        <v>9</v>
      </c>
    </row>
    <row r="2281" spans="1:18" hidden="1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20</v>
      </c>
      <c r="H2281" t="s">
        <v>80674</v>
      </c>
      <c r="I2281">
        <v>20</v>
      </c>
      <c r="J2281">
        <v>0</v>
      </c>
      <c r="K2281">
        <v>5</v>
      </c>
      <c r="L2281" t="s">
        <v>120</v>
      </c>
      <c r="M2281" t="s">
        <v>120</v>
      </c>
      <c r="N2281" t="s">
        <v>120</v>
      </c>
      <c r="O2281" t="s">
        <v>120</v>
      </c>
      <c r="P2281" t="s">
        <v>120</v>
      </c>
      <c r="Q2281" t="s">
        <v>120</v>
      </c>
      <c r="R2281">
        <v>6</v>
      </c>
    </row>
    <row r="2282" spans="1:18" hidden="1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20</v>
      </c>
      <c r="H2282" t="s">
        <v>80674</v>
      </c>
      <c r="I2282">
        <v>21</v>
      </c>
      <c r="J2282">
        <v>0</v>
      </c>
      <c r="K2282">
        <v>0</v>
      </c>
      <c r="L2282" t="s">
        <v>120</v>
      </c>
      <c r="M2282" t="s">
        <v>120</v>
      </c>
      <c r="N2282" t="s">
        <v>120</v>
      </c>
      <c r="O2282" t="s">
        <v>120</v>
      </c>
      <c r="P2282" t="s">
        <v>120</v>
      </c>
      <c r="Q2282" t="s">
        <v>120</v>
      </c>
      <c r="R2282">
        <v>10</v>
      </c>
    </row>
    <row r="2283" spans="1:18" hidden="1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20</v>
      </c>
      <c r="H2283" t="s">
        <v>84223</v>
      </c>
      <c r="I2283">
        <v>22</v>
      </c>
      <c r="J2283">
        <v>0</v>
      </c>
      <c r="K2283">
        <v>0</v>
      </c>
      <c r="L2283" t="s">
        <v>120</v>
      </c>
      <c r="M2283" t="s">
        <v>120</v>
      </c>
      <c r="N2283" t="s">
        <v>120</v>
      </c>
      <c r="O2283" t="s">
        <v>120</v>
      </c>
      <c r="P2283" t="s">
        <v>120</v>
      </c>
      <c r="Q2283" t="s">
        <v>120</v>
      </c>
      <c r="R2283">
        <v>77</v>
      </c>
    </row>
    <row r="2284" spans="1:18" hidden="1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 t="s">
        <v>80651</v>
      </c>
      <c r="H2284" t="s">
        <v>80651</v>
      </c>
      <c r="I2284">
        <v>1</v>
      </c>
      <c r="J2284">
        <v>10</v>
      </c>
      <c r="K2284">
        <v>65</v>
      </c>
      <c r="L2284" t="s">
        <v>84224</v>
      </c>
      <c r="M2284" t="s">
        <v>84225</v>
      </c>
      <c r="N2284" t="s">
        <v>120</v>
      </c>
      <c r="O2284" t="s">
        <v>120</v>
      </c>
      <c r="P2284" t="s">
        <v>120</v>
      </c>
      <c r="Q2284" t="s">
        <v>120</v>
      </c>
      <c r="R2284">
        <v>1</v>
      </c>
    </row>
    <row r="2285" spans="1:18" hidden="1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 t="s">
        <v>351</v>
      </c>
      <c r="H2285" t="s">
        <v>351</v>
      </c>
      <c r="I2285">
        <v>2</v>
      </c>
      <c r="J2285">
        <v>6</v>
      </c>
      <c r="K2285">
        <v>65</v>
      </c>
      <c r="L2285" t="s">
        <v>84226</v>
      </c>
      <c r="M2285" t="s">
        <v>84227</v>
      </c>
      <c r="N2285" t="s">
        <v>120</v>
      </c>
      <c r="O2285" t="s">
        <v>120</v>
      </c>
      <c r="P2285" t="s">
        <v>120</v>
      </c>
      <c r="Q2285" t="s">
        <v>120</v>
      </c>
      <c r="R2285">
        <v>1</v>
      </c>
    </row>
    <row r="2286" spans="1:18" hidden="1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 t="s">
        <v>125</v>
      </c>
      <c r="H2286" t="s">
        <v>125</v>
      </c>
      <c r="I2286">
        <v>3</v>
      </c>
      <c r="J2286">
        <v>4</v>
      </c>
      <c r="K2286">
        <v>65</v>
      </c>
      <c r="L2286" t="s">
        <v>84228</v>
      </c>
      <c r="M2286" t="s">
        <v>84229</v>
      </c>
      <c r="N2286" t="s">
        <v>120</v>
      </c>
      <c r="O2286" t="s">
        <v>120</v>
      </c>
      <c r="P2286" t="s">
        <v>120</v>
      </c>
      <c r="Q2286" t="s">
        <v>120</v>
      </c>
      <c r="R2286">
        <v>1</v>
      </c>
    </row>
    <row r="2287" spans="1:18" hidden="1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 t="s">
        <v>66</v>
      </c>
      <c r="H2287" t="s">
        <v>66</v>
      </c>
      <c r="I2287">
        <v>4</v>
      </c>
      <c r="J2287">
        <v>3</v>
      </c>
      <c r="K2287">
        <v>65</v>
      </c>
      <c r="L2287" t="s">
        <v>84230</v>
      </c>
      <c r="M2287" t="s">
        <v>84231</v>
      </c>
      <c r="N2287" t="s">
        <v>120</v>
      </c>
      <c r="O2287" t="s">
        <v>120</v>
      </c>
      <c r="P2287" t="s">
        <v>120</v>
      </c>
      <c r="Q2287" t="s">
        <v>120</v>
      </c>
      <c r="R2287">
        <v>1</v>
      </c>
    </row>
    <row r="2288" spans="1:18" hidden="1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 t="s">
        <v>90</v>
      </c>
      <c r="H2288" t="s">
        <v>90</v>
      </c>
      <c r="I2288">
        <v>5</v>
      </c>
      <c r="J2288">
        <v>2</v>
      </c>
      <c r="K2288">
        <v>65</v>
      </c>
      <c r="L2288" t="s">
        <v>84232</v>
      </c>
      <c r="M2288" t="s">
        <v>84233</v>
      </c>
      <c r="N2288" t="s">
        <v>120</v>
      </c>
      <c r="O2288" t="s">
        <v>120</v>
      </c>
      <c r="P2288" t="s">
        <v>120</v>
      </c>
      <c r="Q2288" t="s">
        <v>120</v>
      </c>
      <c r="R2288">
        <v>1</v>
      </c>
    </row>
    <row r="2289" spans="1:18" hidden="1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 t="s">
        <v>198</v>
      </c>
      <c r="H2289" t="s">
        <v>198</v>
      </c>
      <c r="I2289">
        <v>6</v>
      </c>
      <c r="J2289">
        <v>1</v>
      </c>
      <c r="K2289">
        <v>65</v>
      </c>
      <c r="L2289" t="s">
        <v>84234</v>
      </c>
      <c r="M2289" t="s">
        <v>84235</v>
      </c>
      <c r="N2289" t="s">
        <v>120</v>
      </c>
      <c r="O2289" t="s">
        <v>120</v>
      </c>
      <c r="P2289" t="s">
        <v>120</v>
      </c>
      <c r="Q2289" t="s">
        <v>120</v>
      </c>
      <c r="R2289">
        <v>1</v>
      </c>
    </row>
    <row r="2290" spans="1:18" hidden="1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 t="s">
        <v>22</v>
      </c>
      <c r="H2290" t="s">
        <v>22</v>
      </c>
      <c r="I2290">
        <v>7</v>
      </c>
      <c r="J2290">
        <v>0</v>
      </c>
      <c r="K2290">
        <v>64</v>
      </c>
      <c r="L2290" t="s">
        <v>120</v>
      </c>
      <c r="M2290" t="s">
        <v>120</v>
      </c>
      <c r="N2290" t="s">
        <v>120</v>
      </c>
      <c r="O2290" t="s">
        <v>120</v>
      </c>
      <c r="P2290" t="s">
        <v>120</v>
      </c>
      <c r="Q2290" t="s">
        <v>120</v>
      </c>
      <c r="R2290">
        <v>11</v>
      </c>
    </row>
    <row r="2291" spans="1:18" hidden="1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 t="s">
        <v>130</v>
      </c>
      <c r="H2291" t="s">
        <v>130</v>
      </c>
      <c r="I2291">
        <v>8</v>
      </c>
      <c r="J2291">
        <v>0</v>
      </c>
      <c r="K2291">
        <v>64</v>
      </c>
      <c r="L2291" t="s">
        <v>120</v>
      </c>
      <c r="M2291" t="s">
        <v>120</v>
      </c>
      <c r="N2291" t="s">
        <v>120</v>
      </c>
      <c r="O2291" t="s">
        <v>120</v>
      </c>
      <c r="P2291" t="s">
        <v>120</v>
      </c>
      <c r="Q2291" t="s">
        <v>120</v>
      </c>
      <c r="R2291">
        <v>11</v>
      </c>
    </row>
    <row r="2292" spans="1:18" hidden="1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 t="s">
        <v>3936</v>
      </c>
      <c r="H2292" t="s">
        <v>3936</v>
      </c>
      <c r="I2292">
        <v>9</v>
      </c>
      <c r="J2292">
        <v>0</v>
      </c>
      <c r="K2292">
        <v>64</v>
      </c>
      <c r="L2292" t="s">
        <v>120</v>
      </c>
      <c r="M2292" t="s">
        <v>120</v>
      </c>
      <c r="N2292" t="s">
        <v>120</v>
      </c>
      <c r="O2292" t="s">
        <v>120</v>
      </c>
      <c r="P2292" t="s">
        <v>120</v>
      </c>
      <c r="Q2292" t="s">
        <v>120</v>
      </c>
      <c r="R2292">
        <v>11</v>
      </c>
    </row>
    <row r="2293" spans="1:18" hidden="1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 t="s">
        <v>12</v>
      </c>
      <c r="H2293" t="s">
        <v>12</v>
      </c>
      <c r="I2293">
        <v>10</v>
      </c>
      <c r="J2293">
        <v>0</v>
      </c>
      <c r="K2293">
        <v>63</v>
      </c>
      <c r="L2293" t="s">
        <v>120</v>
      </c>
      <c r="M2293" t="s">
        <v>120</v>
      </c>
      <c r="N2293" t="s">
        <v>120</v>
      </c>
      <c r="O2293" t="s">
        <v>120</v>
      </c>
      <c r="P2293" t="s">
        <v>120</v>
      </c>
      <c r="Q2293" t="s">
        <v>120</v>
      </c>
      <c r="R2293">
        <v>5</v>
      </c>
    </row>
    <row r="2294" spans="1:18" hidden="1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 t="s">
        <v>3875</v>
      </c>
      <c r="H2294" t="s">
        <v>3875</v>
      </c>
      <c r="I2294">
        <v>11</v>
      </c>
      <c r="J2294">
        <v>0</v>
      </c>
      <c r="K2294">
        <v>63</v>
      </c>
      <c r="L2294" t="s">
        <v>120</v>
      </c>
      <c r="M2294" t="s">
        <v>120</v>
      </c>
      <c r="N2294" t="s">
        <v>120</v>
      </c>
      <c r="O2294" t="s">
        <v>120</v>
      </c>
      <c r="P2294" t="s">
        <v>120</v>
      </c>
      <c r="Q2294" t="s">
        <v>120</v>
      </c>
      <c r="R2294">
        <v>5</v>
      </c>
    </row>
    <row r="2295" spans="1:18" hidden="1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 t="s">
        <v>218</v>
      </c>
      <c r="H2295" t="s">
        <v>218</v>
      </c>
      <c r="I2295">
        <v>12</v>
      </c>
      <c r="J2295">
        <v>0</v>
      </c>
      <c r="K2295">
        <v>60</v>
      </c>
      <c r="L2295" t="s">
        <v>120</v>
      </c>
      <c r="M2295" t="s">
        <v>120</v>
      </c>
      <c r="N2295" t="s">
        <v>120</v>
      </c>
      <c r="O2295" t="s">
        <v>120</v>
      </c>
      <c r="P2295" t="s">
        <v>120</v>
      </c>
      <c r="Q2295" t="s">
        <v>120</v>
      </c>
      <c r="R2295">
        <v>9</v>
      </c>
    </row>
    <row r="2296" spans="1:18" hidden="1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20</v>
      </c>
      <c r="H2296" t="s">
        <v>80674</v>
      </c>
      <c r="I2296">
        <v>13</v>
      </c>
      <c r="J2296">
        <v>0</v>
      </c>
      <c r="K2296">
        <v>43</v>
      </c>
      <c r="L2296" t="s">
        <v>120</v>
      </c>
      <c r="M2296" t="s">
        <v>120</v>
      </c>
      <c r="N2296" t="s">
        <v>120</v>
      </c>
      <c r="O2296" t="s">
        <v>120</v>
      </c>
      <c r="P2296" t="s">
        <v>120</v>
      </c>
      <c r="Q2296" t="s">
        <v>120</v>
      </c>
      <c r="R2296">
        <v>43</v>
      </c>
    </row>
    <row r="2297" spans="1:18" hidden="1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20</v>
      </c>
      <c r="H2297" t="s">
        <v>80674</v>
      </c>
      <c r="I2297">
        <v>14</v>
      </c>
      <c r="J2297">
        <v>0</v>
      </c>
      <c r="K2297">
        <v>41</v>
      </c>
      <c r="L2297" t="s">
        <v>120</v>
      </c>
      <c r="M2297" t="s">
        <v>120</v>
      </c>
      <c r="N2297" t="s">
        <v>120</v>
      </c>
      <c r="O2297" t="s">
        <v>120</v>
      </c>
      <c r="P2297" t="s">
        <v>120</v>
      </c>
      <c r="Q2297" t="s">
        <v>120</v>
      </c>
      <c r="R2297">
        <v>9</v>
      </c>
    </row>
    <row r="2298" spans="1:18" hidden="1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20</v>
      </c>
      <c r="H2298" t="s">
        <v>80674</v>
      </c>
      <c r="I2298">
        <v>15</v>
      </c>
      <c r="J2298">
        <v>0</v>
      </c>
      <c r="K2298">
        <v>40</v>
      </c>
      <c r="L2298" t="s">
        <v>120</v>
      </c>
      <c r="M2298" t="s">
        <v>120</v>
      </c>
      <c r="N2298" t="s">
        <v>120</v>
      </c>
      <c r="O2298" t="s">
        <v>120</v>
      </c>
      <c r="P2298" t="s">
        <v>120</v>
      </c>
      <c r="Q2298" t="s">
        <v>120</v>
      </c>
      <c r="R2298">
        <v>9</v>
      </c>
    </row>
    <row r="2299" spans="1:18" hidden="1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20</v>
      </c>
      <c r="H2299" t="s">
        <v>80674</v>
      </c>
      <c r="I2299">
        <v>16</v>
      </c>
      <c r="J2299">
        <v>0</v>
      </c>
      <c r="K2299">
        <v>10</v>
      </c>
      <c r="L2299" t="s">
        <v>120</v>
      </c>
      <c r="M2299" t="s">
        <v>120</v>
      </c>
      <c r="N2299" t="s">
        <v>120</v>
      </c>
      <c r="O2299" t="s">
        <v>120</v>
      </c>
      <c r="P2299" t="s">
        <v>120</v>
      </c>
      <c r="Q2299" t="s">
        <v>120</v>
      </c>
      <c r="R2299">
        <v>20</v>
      </c>
    </row>
    <row r="2300" spans="1:18" hidden="1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20</v>
      </c>
      <c r="H2300" t="s">
        <v>80674</v>
      </c>
      <c r="I2300">
        <v>17</v>
      </c>
      <c r="J2300">
        <v>0</v>
      </c>
      <c r="K2300">
        <v>5</v>
      </c>
      <c r="L2300" t="s">
        <v>120</v>
      </c>
      <c r="M2300" t="s">
        <v>120</v>
      </c>
      <c r="N2300" t="s">
        <v>120</v>
      </c>
      <c r="O2300" t="s">
        <v>120</v>
      </c>
      <c r="P2300" t="s">
        <v>120</v>
      </c>
      <c r="Q2300" t="s">
        <v>120</v>
      </c>
      <c r="R2300">
        <v>9</v>
      </c>
    </row>
    <row r="2301" spans="1:18" hidden="1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20</v>
      </c>
      <c r="H2301" t="s">
        <v>80674</v>
      </c>
      <c r="I2301">
        <v>18</v>
      </c>
      <c r="J2301">
        <v>0</v>
      </c>
      <c r="K2301">
        <v>4</v>
      </c>
      <c r="L2301" t="s">
        <v>120</v>
      </c>
      <c r="M2301" t="s">
        <v>120</v>
      </c>
      <c r="N2301" t="s">
        <v>120</v>
      </c>
      <c r="O2301" t="s">
        <v>120</v>
      </c>
      <c r="P2301" t="s">
        <v>120</v>
      </c>
      <c r="Q2301" t="s">
        <v>120</v>
      </c>
      <c r="R2301">
        <v>65</v>
      </c>
    </row>
    <row r="2302" spans="1:18" hidden="1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20</v>
      </c>
      <c r="H2302" t="s">
        <v>80674</v>
      </c>
      <c r="I2302">
        <v>19</v>
      </c>
      <c r="J2302">
        <v>0</v>
      </c>
      <c r="K2302">
        <v>2</v>
      </c>
      <c r="L2302" t="s">
        <v>120</v>
      </c>
      <c r="M2302" t="s">
        <v>120</v>
      </c>
      <c r="N2302" t="s">
        <v>120</v>
      </c>
      <c r="O2302" t="s">
        <v>120</v>
      </c>
      <c r="P2302" t="s">
        <v>120</v>
      </c>
      <c r="Q2302" t="s">
        <v>120</v>
      </c>
      <c r="R2302">
        <v>20</v>
      </c>
    </row>
    <row r="2303" spans="1:18" hidden="1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20</v>
      </c>
      <c r="H2303" t="s">
        <v>82830</v>
      </c>
      <c r="I2303">
        <v>20</v>
      </c>
      <c r="J2303">
        <v>0</v>
      </c>
      <c r="K2303">
        <v>0</v>
      </c>
      <c r="L2303" t="s">
        <v>120</v>
      </c>
      <c r="M2303" t="s">
        <v>120</v>
      </c>
      <c r="N2303" t="s">
        <v>120</v>
      </c>
      <c r="O2303" t="s">
        <v>120</v>
      </c>
      <c r="P2303" t="s">
        <v>120</v>
      </c>
      <c r="Q2303" t="s">
        <v>120</v>
      </c>
      <c r="R2303">
        <v>6</v>
      </c>
    </row>
    <row r="2304" spans="1:18" hidden="1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20</v>
      </c>
      <c r="H2304" t="s">
        <v>82830</v>
      </c>
      <c r="I2304">
        <v>21</v>
      </c>
      <c r="J2304">
        <v>0</v>
      </c>
      <c r="K2304">
        <v>0</v>
      </c>
      <c r="L2304" t="s">
        <v>120</v>
      </c>
      <c r="M2304" t="s">
        <v>120</v>
      </c>
      <c r="N2304" t="s">
        <v>120</v>
      </c>
      <c r="O2304" t="s">
        <v>120</v>
      </c>
      <c r="P2304" t="s">
        <v>120</v>
      </c>
      <c r="Q2304" t="s">
        <v>120</v>
      </c>
      <c r="R2304">
        <v>78</v>
      </c>
    </row>
    <row r="2305" spans="1:18" hidden="1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20</v>
      </c>
      <c r="H2305" t="s">
        <v>82830</v>
      </c>
      <c r="I2305">
        <v>22</v>
      </c>
      <c r="J2305">
        <v>0</v>
      </c>
      <c r="K2305">
        <v>0</v>
      </c>
      <c r="L2305" t="s">
        <v>120</v>
      </c>
      <c r="M2305" t="s">
        <v>120</v>
      </c>
      <c r="N2305" t="s">
        <v>120</v>
      </c>
      <c r="O2305" t="s">
        <v>120</v>
      </c>
      <c r="P2305" t="s">
        <v>120</v>
      </c>
      <c r="Q2305" t="s">
        <v>120</v>
      </c>
      <c r="R2305">
        <v>78</v>
      </c>
    </row>
    <row r="2306" spans="1:18" hidden="1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 t="s">
        <v>80651</v>
      </c>
      <c r="H2306" t="s">
        <v>80651</v>
      </c>
      <c r="I2306">
        <v>1</v>
      </c>
      <c r="J2306">
        <v>10</v>
      </c>
      <c r="K2306">
        <v>71</v>
      </c>
      <c r="L2306" t="s">
        <v>84236</v>
      </c>
      <c r="M2306" t="s">
        <v>84237</v>
      </c>
      <c r="N2306" t="s">
        <v>120</v>
      </c>
      <c r="O2306" t="s">
        <v>120</v>
      </c>
      <c r="P2306" t="s">
        <v>120</v>
      </c>
      <c r="Q2306" t="s">
        <v>120</v>
      </c>
      <c r="R2306">
        <v>1</v>
      </c>
    </row>
    <row r="2307" spans="1:18" hidden="1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 t="s">
        <v>351</v>
      </c>
      <c r="H2307" t="s">
        <v>351</v>
      </c>
      <c r="I2307">
        <v>2</v>
      </c>
      <c r="J2307">
        <v>6</v>
      </c>
      <c r="K2307">
        <v>71</v>
      </c>
      <c r="L2307" t="s">
        <v>84238</v>
      </c>
      <c r="M2307" t="s">
        <v>84239</v>
      </c>
      <c r="N2307" t="s">
        <v>120</v>
      </c>
      <c r="O2307" t="s">
        <v>120</v>
      </c>
      <c r="P2307" t="s">
        <v>120</v>
      </c>
      <c r="Q2307" t="s">
        <v>120</v>
      </c>
      <c r="R2307">
        <v>1</v>
      </c>
    </row>
    <row r="2308" spans="1:18" hidden="1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 t="s">
        <v>125</v>
      </c>
      <c r="H2308" t="s">
        <v>125</v>
      </c>
      <c r="I2308">
        <v>3</v>
      </c>
      <c r="J2308">
        <v>4</v>
      </c>
      <c r="K2308">
        <v>71</v>
      </c>
      <c r="L2308" t="s">
        <v>84240</v>
      </c>
      <c r="M2308" t="s">
        <v>84241</v>
      </c>
      <c r="N2308" t="s">
        <v>120</v>
      </c>
      <c r="O2308" t="s">
        <v>120</v>
      </c>
      <c r="P2308" t="s">
        <v>120</v>
      </c>
      <c r="Q2308" t="s">
        <v>120</v>
      </c>
      <c r="R2308">
        <v>1</v>
      </c>
    </row>
    <row r="2309" spans="1:18" hidden="1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 t="s">
        <v>66</v>
      </c>
      <c r="H2309" t="s">
        <v>66</v>
      </c>
      <c r="I2309">
        <v>4</v>
      </c>
      <c r="J2309">
        <v>3</v>
      </c>
      <c r="K2309">
        <v>71</v>
      </c>
      <c r="L2309" t="s">
        <v>84242</v>
      </c>
      <c r="M2309" t="s">
        <v>84243</v>
      </c>
      <c r="N2309" t="s">
        <v>120</v>
      </c>
      <c r="O2309" t="s">
        <v>120</v>
      </c>
      <c r="P2309" t="s">
        <v>120</v>
      </c>
      <c r="Q2309" t="s">
        <v>120</v>
      </c>
      <c r="R2309">
        <v>1</v>
      </c>
    </row>
    <row r="2310" spans="1:18" hidden="1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 t="s">
        <v>90</v>
      </c>
      <c r="H2310" t="s">
        <v>90</v>
      </c>
      <c r="I2310">
        <v>5</v>
      </c>
      <c r="J2310">
        <v>2</v>
      </c>
      <c r="K2310">
        <v>71</v>
      </c>
      <c r="L2310" t="s">
        <v>84244</v>
      </c>
      <c r="M2310" t="s">
        <v>84245</v>
      </c>
      <c r="N2310" t="s">
        <v>120</v>
      </c>
      <c r="O2310" t="s">
        <v>120</v>
      </c>
      <c r="P2310" t="s">
        <v>120</v>
      </c>
      <c r="Q2310" t="s">
        <v>120</v>
      </c>
      <c r="R2310">
        <v>1</v>
      </c>
    </row>
    <row r="2311" spans="1:18" hidden="1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 t="s">
        <v>198</v>
      </c>
      <c r="H2311" t="s">
        <v>198</v>
      </c>
      <c r="I2311">
        <v>6</v>
      </c>
      <c r="J2311">
        <v>1</v>
      </c>
      <c r="K2311">
        <v>71</v>
      </c>
      <c r="L2311" t="s">
        <v>84246</v>
      </c>
      <c r="M2311" t="s">
        <v>84247</v>
      </c>
      <c r="N2311" t="s">
        <v>120</v>
      </c>
      <c r="O2311" t="s">
        <v>120</v>
      </c>
      <c r="P2311" t="s">
        <v>120</v>
      </c>
      <c r="Q2311" t="s">
        <v>120</v>
      </c>
      <c r="R2311">
        <v>1</v>
      </c>
    </row>
    <row r="2312" spans="1:18" hidden="1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 t="s">
        <v>22</v>
      </c>
      <c r="H2312" t="s">
        <v>22</v>
      </c>
      <c r="I2312">
        <v>7</v>
      </c>
      <c r="J2312">
        <v>0</v>
      </c>
      <c r="K2312">
        <v>71</v>
      </c>
      <c r="L2312" t="s">
        <v>84248</v>
      </c>
      <c r="M2312" t="s">
        <v>84249</v>
      </c>
      <c r="N2312" t="s">
        <v>120</v>
      </c>
      <c r="O2312" t="s">
        <v>120</v>
      </c>
      <c r="P2312" t="s">
        <v>120</v>
      </c>
      <c r="Q2312" t="s">
        <v>120</v>
      </c>
      <c r="R2312">
        <v>1</v>
      </c>
    </row>
    <row r="2313" spans="1:18" hidden="1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 t="s">
        <v>130</v>
      </c>
      <c r="H2313" t="s">
        <v>130</v>
      </c>
      <c r="I2313">
        <v>8</v>
      </c>
      <c r="J2313">
        <v>0</v>
      </c>
      <c r="K2313">
        <v>71</v>
      </c>
      <c r="L2313" t="s">
        <v>84250</v>
      </c>
      <c r="M2313" t="s">
        <v>84251</v>
      </c>
      <c r="N2313" t="s">
        <v>120</v>
      </c>
      <c r="O2313" t="s">
        <v>120</v>
      </c>
      <c r="P2313" t="s">
        <v>120</v>
      </c>
      <c r="Q2313" t="s">
        <v>120</v>
      </c>
      <c r="R2313">
        <v>1</v>
      </c>
    </row>
    <row r="2314" spans="1:18" hidden="1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 t="s">
        <v>3936</v>
      </c>
      <c r="H2314" t="s">
        <v>3936</v>
      </c>
      <c r="I2314">
        <v>9</v>
      </c>
      <c r="J2314">
        <v>0</v>
      </c>
      <c r="K2314">
        <v>71</v>
      </c>
      <c r="L2314" t="s">
        <v>84252</v>
      </c>
      <c r="M2314" t="s">
        <v>84253</v>
      </c>
      <c r="N2314" t="s">
        <v>120</v>
      </c>
      <c r="O2314" t="s">
        <v>120</v>
      </c>
      <c r="P2314" t="s">
        <v>120</v>
      </c>
      <c r="Q2314" t="s">
        <v>120</v>
      </c>
      <c r="R2314">
        <v>1</v>
      </c>
    </row>
    <row r="2315" spans="1:18" hidden="1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 t="s">
        <v>12</v>
      </c>
      <c r="H2315" t="s">
        <v>12</v>
      </c>
      <c r="I2315">
        <v>10</v>
      </c>
      <c r="J2315">
        <v>0</v>
      </c>
      <c r="K2315">
        <v>70</v>
      </c>
      <c r="L2315" t="s">
        <v>120</v>
      </c>
      <c r="M2315" t="s">
        <v>120</v>
      </c>
      <c r="N2315" t="s">
        <v>120</v>
      </c>
      <c r="O2315" t="s">
        <v>120</v>
      </c>
      <c r="P2315" t="s">
        <v>120</v>
      </c>
      <c r="Q2315" t="s">
        <v>120</v>
      </c>
      <c r="R2315">
        <v>11</v>
      </c>
    </row>
    <row r="2316" spans="1:18" hidden="1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 t="s">
        <v>3875</v>
      </c>
      <c r="H2316" t="s">
        <v>3875</v>
      </c>
      <c r="I2316">
        <v>11</v>
      </c>
      <c r="J2316">
        <v>0</v>
      </c>
      <c r="K2316">
        <v>69</v>
      </c>
      <c r="L2316" t="s">
        <v>120</v>
      </c>
      <c r="M2316" t="s">
        <v>120</v>
      </c>
      <c r="N2316" t="s">
        <v>120</v>
      </c>
      <c r="O2316" t="s">
        <v>120</v>
      </c>
      <c r="P2316" t="s">
        <v>120</v>
      </c>
      <c r="Q2316" t="s">
        <v>120</v>
      </c>
      <c r="R2316">
        <v>12</v>
      </c>
    </row>
    <row r="2317" spans="1:18" hidden="1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 t="s">
        <v>218</v>
      </c>
      <c r="H2317" t="s">
        <v>218</v>
      </c>
      <c r="I2317">
        <v>12</v>
      </c>
      <c r="J2317">
        <v>0</v>
      </c>
      <c r="K2317">
        <v>69</v>
      </c>
      <c r="L2317" t="s">
        <v>120</v>
      </c>
      <c r="M2317" t="s">
        <v>120</v>
      </c>
      <c r="N2317" t="s">
        <v>120</v>
      </c>
      <c r="O2317" t="s">
        <v>120</v>
      </c>
      <c r="P2317" t="s">
        <v>120</v>
      </c>
      <c r="Q2317" t="s">
        <v>120</v>
      </c>
      <c r="R2317">
        <v>12</v>
      </c>
    </row>
    <row r="2318" spans="1:18" hidden="1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20</v>
      </c>
      <c r="H2318" t="s">
        <v>80674</v>
      </c>
      <c r="I2318">
        <v>13</v>
      </c>
      <c r="J2318">
        <v>0</v>
      </c>
      <c r="K2318">
        <v>44</v>
      </c>
      <c r="L2318" t="s">
        <v>120</v>
      </c>
      <c r="M2318" t="s">
        <v>120</v>
      </c>
      <c r="N2318" t="s">
        <v>120</v>
      </c>
      <c r="O2318" t="s">
        <v>120</v>
      </c>
      <c r="P2318" t="s">
        <v>120</v>
      </c>
      <c r="Q2318" t="s">
        <v>120</v>
      </c>
      <c r="R2318">
        <v>32</v>
      </c>
    </row>
    <row r="2319" spans="1:18" hidden="1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20</v>
      </c>
      <c r="H2319" t="s">
        <v>80674</v>
      </c>
      <c r="I2319">
        <v>14</v>
      </c>
      <c r="J2319">
        <v>0</v>
      </c>
      <c r="K2319">
        <v>42</v>
      </c>
      <c r="L2319" t="s">
        <v>120</v>
      </c>
      <c r="M2319" t="s">
        <v>120</v>
      </c>
      <c r="N2319" t="s">
        <v>120</v>
      </c>
      <c r="O2319" t="s">
        <v>120</v>
      </c>
      <c r="P2319" t="s">
        <v>120</v>
      </c>
      <c r="Q2319" t="s">
        <v>120</v>
      </c>
      <c r="R2319">
        <v>5</v>
      </c>
    </row>
    <row r="2320" spans="1:18" hidden="1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20</v>
      </c>
      <c r="H2320" t="s">
        <v>80674</v>
      </c>
      <c r="I2320">
        <v>15</v>
      </c>
      <c r="J2320">
        <v>0</v>
      </c>
      <c r="K2320">
        <v>38</v>
      </c>
      <c r="L2320" t="s">
        <v>120</v>
      </c>
      <c r="M2320" t="s">
        <v>120</v>
      </c>
      <c r="N2320" t="s">
        <v>120</v>
      </c>
      <c r="O2320" t="s">
        <v>120</v>
      </c>
      <c r="P2320" t="s">
        <v>120</v>
      </c>
      <c r="Q2320" t="s">
        <v>120</v>
      </c>
      <c r="R2320">
        <v>9</v>
      </c>
    </row>
    <row r="2321" spans="1:18" hidden="1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20</v>
      </c>
      <c r="H2321" t="s">
        <v>80674</v>
      </c>
      <c r="I2321">
        <v>16</v>
      </c>
      <c r="J2321">
        <v>0</v>
      </c>
      <c r="K2321">
        <v>27</v>
      </c>
      <c r="L2321" t="s">
        <v>120</v>
      </c>
      <c r="M2321" t="s">
        <v>120</v>
      </c>
      <c r="N2321" t="s">
        <v>120</v>
      </c>
      <c r="O2321" t="s">
        <v>120</v>
      </c>
      <c r="P2321" t="s">
        <v>120</v>
      </c>
      <c r="Q2321" t="s">
        <v>120</v>
      </c>
      <c r="R2321">
        <v>4</v>
      </c>
    </row>
    <row r="2322" spans="1:18" hidden="1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20</v>
      </c>
      <c r="H2322" t="s">
        <v>80674</v>
      </c>
      <c r="I2322">
        <v>17</v>
      </c>
      <c r="J2322">
        <v>0</v>
      </c>
      <c r="K2322">
        <v>26</v>
      </c>
      <c r="L2322" t="s">
        <v>120</v>
      </c>
      <c r="M2322" t="s">
        <v>120</v>
      </c>
      <c r="N2322" t="s">
        <v>120</v>
      </c>
      <c r="O2322" t="s">
        <v>120</v>
      </c>
      <c r="P2322" t="s">
        <v>120</v>
      </c>
      <c r="Q2322" t="s">
        <v>120</v>
      </c>
      <c r="R2322">
        <v>4</v>
      </c>
    </row>
    <row r="2323" spans="1:18" hidden="1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20</v>
      </c>
      <c r="H2323" t="s">
        <v>80674</v>
      </c>
      <c r="I2323">
        <v>18</v>
      </c>
      <c r="J2323">
        <v>0</v>
      </c>
      <c r="K2323">
        <v>22</v>
      </c>
      <c r="L2323" t="s">
        <v>120</v>
      </c>
      <c r="M2323" t="s">
        <v>120</v>
      </c>
      <c r="N2323" t="s">
        <v>120</v>
      </c>
      <c r="O2323" t="s">
        <v>120</v>
      </c>
      <c r="P2323" t="s">
        <v>120</v>
      </c>
      <c r="Q2323" t="s">
        <v>120</v>
      </c>
      <c r="R2323">
        <v>5</v>
      </c>
    </row>
    <row r="2324" spans="1:18" hidden="1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20</v>
      </c>
      <c r="H2324" t="s">
        <v>80674</v>
      </c>
      <c r="I2324">
        <v>19</v>
      </c>
      <c r="J2324">
        <v>0</v>
      </c>
      <c r="K2324">
        <v>7</v>
      </c>
      <c r="L2324" t="s">
        <v>120</v>
      </c>
      <c r="M2324" t="s">
        <v>120</v>
      </c>
      <c r="N2324" t="s">
        <v>120</v>
      </c>
      <c r="O2324" t="s">
        <v>120</v>
      </c>
      <c r="P2324" t="s">
        <v>120</v>
      </c>
      <c r="Q2324" t="s">
        <v>120</v>
      </c>
      <c r="R2324">
        <v>22</v>
      </c>
    </row>
    <row r="2325" spans="1:18" hidden="1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20</v>
      </c>
      <c r="H2325" t="s">
        <v>80674</v>
      </c>
      <c r="I2325">
        <v>20</v>
      </c>
      <c r="J2325">
        <v>0</v>
      </c>
      <c r="K2325">
        <v>5</v>
      </c>
      <c r="L2325" t="s">
        <v>120</v>
      </c>
      <c r="M2325" t="s">
        <v>120</v>
      </c>
      <c r="N2325" t="s">
        <v>120</v>
      </c>
      <c r="O2325" t="s">
        <v>120</v>
      </c>
      <c r="P2325" t="s">
        <v>120</v>
      </c>
      <c r="Q2325" t="s">
        <v>120</v>
      </c>
      <c r="R2325">
        <v>5</v>
      </c>
    </row>
    <row r="2326" spans="1:18" hidden="1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20</v>
      </c>
      <c r="H2326" t="s">
        <v>80674</v>
      </c>
      <c r="I2326">
        <v>21</v>
      </c>
      <c r="J2326">
        <v>0</v>
      </c>
      <c r="K2326">
        <v>2</v>
      </c>
      <c r="L2326" t="s">
        <v>120</v>
      </c>
      <c r="M2326" t="s">
        <v>120</v>
      </c>
      <c r="N2326" t="s">
        <v>120</v>
      </c>
      <c r="O2326" t="s">
        <v>120</v>
      </c>
      <c r="P2326" t="s">
        <v>120</v>
      </c>
      <c r="Q2326" t="s">
        <v>120</v>
      </c>
      <c r="R2326">
        <v>4</v>
      </c>
    </row>
    <row r="2327" spans="1:18" hidden="1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20</v>
      </c>
      <c r="H2327" t="s">
        <v>80674</v>
      </c>
      <c r="I2327">
        <v>22</v>
      </c>
      <c r="J2327">
        <v>0</v>
      </c>
      <c r="K2327">
        <v>0</v>
      </c>
      <c r="L2327" t="s">
        <v>120</v>
      </c>
      <c r="M2327" t="s">
        <v>120</v>
      </c>
      <c r="N2327" t="s">
        <v>120</v>
      </c>
      <c r="O2327" t="s">
        <v>120</v>
      </c>
      <c r="P2327" t="s">
        <v>120</v>
      </c>
      <c r="Q2327" t="s">
        <v>120</v>
      </c>
      <c r="R2327">
        <v>37</v>
      </c>
    </row>
    <row r="2328" spans="1:18" hidden="1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 t="s">
        <v>80651</v>
      </c>
      <c r="H2328" t="s">
        <v>80651</v>
      </c>
      <c r="I2328">
        <v>1</v>
      </c>
      <c r="J2328">
        <v>10</v>
      </c>
      <c r="K2328">
        <v>78</v>
      </c>
      <c r="L2328" t="s">
        <v>84254</v>
      </c>
      <c r="M2328" t="s">
        <v>84255</v>
      </c>
      <c r="N2328" t="s">
        <v>120</v>
      </c>
      <c r="O2328" t="s">
        <v>120</v>
      </c>
      <c r="P2328" t="s">
        <v>120</v>
      </c>
      <c r="Q2328" t="s">
        <v>120</v>
      </c>
      <c r="R2328">
        <v>1</v>
      </c>
    </row>
    <row r="2329" spans="1:18" hidden="1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 t="s">
        <v>351</v>
      </c>
      <c r="H2329" t="s">
        <v>351</v>
      </c>
      <c r="I2329">
        <v>2</v>
      </c>
      <c r="J2329">
        <v>6</v>
      </c>
      <c r="K2329">
        <v>78</v>
      </c>
      <c r="L2329" t="s">
        <v>84256</v>
      </c>
      <c r="M2329" t="s">
        <v>84257</v>
      </c>
      <c r="N2329" t="s">
        <v>120</v>
      </c>
      <c r="O2329" t="s">
        <v>120</v>
      </c>
      <c r="P2329" t="s">
        <v>120</v>
      </c>
      <c r="Q2329" t="s">
        <v>120</v>
      </c>
      <c r="R2329">
        <v>1</v>
      </c>
    </row>
    <row r="2330" spans="1:18" hidden="1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 t="s">
        <v>125</v>
      </c>
      <c r="H2330" t="s">
        <v>125</v>
      </c>
      <c r="I2330">
        <v>3</v>
      </c>
      <c r="J2330">
        <v>4</v>
      </c>
      <c r="K2330">
        <v>78</v>
      </c>
      <c r="L2330" t="s">
        <v>84258</v>
      </c>
      <c r="M2330" t="s">
        <v>84259</v>
      </c>
      <c r="N2330" t="s">
        <v>120</v>
      </c>
      <c r="O2330" t="s">
        <v>120</v>
      </c>
      <c r="P2330" t="s">
        <v>120</v>
      </c>
      <c r="Q2330" t="s">
        <v>120</v>
      </c>
      <c r="R2330">
        <v>1</v>
      </c>
    </row>
    <row r="2331" spans="1:18" hidden="1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 t="s">
        <v>66</v>
      </c>
      <c r="H2331" t="s">
        <v>66</v>
      </c>
      <c r="I2331">
        <v>4</v>
      </c>
      <c r="J2331">
        <v>3</v>
      </c>
      <c r="K2331">
        <v>77</v>
      </c>
      <c r="L2331" t="s">
        <v>120</v>
      </c>
      <c r="M2331" t="s">
        <v>120</v>
      </c>
      <c r="N2331" t="s">
        <v>120</v>
      </c>
      <c r="O2331" t="s">
        <v>120</v>
      </c>
      <c r="P2331" t="s">
        <v>120</v>
      </c>
      <c r="Q2331" t="s">
        <v>120</v>
      </c>
      <c r="R2331">
        <v>11</v>
      </c>
    </row>
    <row r="2332" spans="1:18" hidden="1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 t="s">
        <v>90</v>
      </c>
      <c r="H2332" t="s">
        <v>90</v>
      </c>
      <c r="I2332">
        <v>5</v>
      </c>
      <c r="J2332">
        <v>2</v>
      </c>
      <c r="K2332">
        <v>77</v>
      </c>
      <c r="L2332" t="s">
        <v>120</v>
      </c>
      <c r="M2332" t="s">
        <v>120</v>
      </c>
      <c r="N2332" t="s">
        <v>120</v>
      </c>
      <c r="O2332" t="s">
        <v>120</v>
      </c>
      <c r="P2332" t="s">
        <v>120</v>
      </c>
      <c r="Q2332" t="s">
        <v>120</v>
      </c>
      <c r="R2332">
        <v>11</v>
      </c>
    </row>
    <row r="2333" spans="1:18" hidden="1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 t="s">
        <v>198</v>
      </c>
      <c r="H2333" t="s">
        <v>198</v>
      </c>
      <c r="I2333">
        <v>6</v>
      </c>
      <c r="J2333">
        <v>1</v>
      </c>
      <c r="K2333">
        <v>77</v>
      </c>
      <c r="L2333" t="s">
        <v>120</v>
      </c>
      <c r="M2333" t="s">
        <v>120</v>
      </c>
      <c r="N2333" t="s">
        <v>120</v>
      </c>
      <c r="O2333" t="s">
        <v>120</v>
      </c>
      <c r="P2333" t="s">
        <v>120</v>
      </c>
      <c r="Q2333" t="s">
        <v>120</v>
      </c>
      <c r="R2333">
        <v>11</v>
      </c>
    </row>
    <row r="2334" spans="1:18" hidden="1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 t="s">
        <v>22</v>
      </c>
      <c r="H2334" t="s">
        <v>22</v>
      </c>
      <c r="I2334">
        <v>7</v>
      </c>
      <c r="J2334">
        <v>0</v>
      </c>
      <c r="K2334">
        <v>77</v>
      </c>
      <c r="L2334" t="s">
        <v>120</v>
      </c>
      <c r="M2334" t="s">
        <v>120</v>
      </c>
      <c r="N2334" t="s">
        <v>120</v>
      </c>
      <c r="O2334" t="s">
        <v>120</v>
      </c>
      <c r="P2334" t="s">
        <v>120</v>
      </c>
      <c r="Q2334" t="s">
        <v>120</v>
      </c>
      <c r="R2334">
        <v>11</v>
      </c>
    </row>
    <row r="2335" spans="1:18" hidden="1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 t="s">
        <v>130</v>
      </c>
      <c r="H2335" t="s">
        <v>130</v>
      </c>
      <c r="I2335">
        <v>8</v>
      </c>
      <c r="J2335">
        <v>0</v>
      </c>
      <c r="K2335">
        <v>76</v>
      </c>
      <c r="L2335" t="s">
        <v>120</v>
      </c>
      <c r="M2335" t="s">
        <v>120</v>
      </c>
      <c r="N2335" t="s">
        <v>120</v>
      </c>
      <c r="O2335" t="s">
        <v>120</v>
      </c>
      <c r="P2335" t="s">
        <v>120</v>
      </c>
      <c r="Q2335" t="s">
        <v>120</v>
      </c>
      <c r="R2335">
        <v>12</v>
      </c>
    </row>
    <row r="2336" spans="1:18" hidden="1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 t="s">
        <v>3936</v>
      </c>
      <c r="H2336" t="s">
        <v>3936</v>
      </c>
      <c r="I2336">
        <v>9</v>
      </c>
      <c r="J2336">
        <v>0</v>
      </c>
      <c r="K2336">
        <v>76</v>
      </c>
      <c r="L2336" t="s">
        <v>120</v>
      </c>
      <c r="M2336" t="s">
        <v>120</v>
      </c>
      <c r="N2336" t="s">
        <v>120</v>
      </c>
      <c r="O2336" t="s">
        <v>120</v>
      </c>
      <c r="P2336" t="s">
        <v>120</v>
      </c>
      <c r="Q2336" t="s">
        <v>120</v>
      </c>
      <c r="R2336">
        <v>12</v>
      </c>
    </row>
    <row r="2337" spans="1:18" hidden="1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 t="s">
        <v>12</v>
      </c>
      <c r="H2337" t="s">
        <v>12</v>
      </c>
      <c r="I2337">
        <v>10</v>
      </c>
      <c r="J2337">
        <v>0</v>
      </c>
      <c r="K2337">
        <v>76</v>
      </c>
      <c r="L2337" t="s">
        <v>120</v>
      </c>
      <c r="M2337" t="s">
        <v>120</v>
      </c>
      <c r="N2337" t="s">
        <v>120</v>
      </c>
      <c r="O2337" t="s">
        <v>120</v>
      </c>
      <c r="P2337" t="s">
        <v>120</v>
      </c>
      <c r="Q2337" t="s">
        <v>120</v>
      </c>
      <c r="R2337">
        <v>12</v>
      </c>
    </row>
    <row r="2338" spans="1:18" hidden="1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 t="s">
        <v>3875</v>
      </c>
      <c r="H2338" t="s">
        <v>3875</v>
      </c>
      <c r="I2338">
        <v>11</v>
      </c>
      <c r="J2338">
        <v>0</v>
      </c>
      <c r="K2338">
        <v>76</v>
      </c>
      <c r="L2338" t="s">
        <v>120</v>
      </c>
      <c r="M2338" t="s">
        <v>120</v>
      </c>
      <c r="N2338" t="s">
        <v>120</v>
      </c>
      <c r="O2338" t="s">
        <v>120</v>
      </c>
      <c r="P2338" t="s">
        <v>120</v>
      </c>
      <c r="Q2338" t="s">
        <v>120</v>
      </c>
      <c r="R2338">
        <v>12</v>
      </c>
    </row>
    <row r="2339" spans="1:18" hidden="1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 t="s">
        <v>218</v>
      </c>
      <c r="H2339" t="s">
        <v>218</v>
      </c>
      <c r="I2339">
        <v>12</v>
      </c>
      <c r="J2339">
        <v>0</v>
      </c>
      <c r="K2339">
        <v>76</v>
      </c>
      <c r="L2339" t="s">
        <v>120</v>
      </c>
      <c r="M2339" t="s">
        <v>120</v>
      </c>
      <c r="N2339" t="s">
        <v>120</v>
      </c>
      <c r="O2339" t="s">
        <v>120</v>
      </c>
      <c r="P2339" t="s">
        <v>120</v>
      </c>
      <c r="Q2339" t="s">
        <v>120</v>
      </c>
      <c r="R2339">
        <v>12</v>
      </c>
    </row>
    <row r="2340" spans="1:18" hidden="1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20</v>
      </c>
      <c r="H2340" t="s">
        <v>80674</v>
      </c>
      <c r="I2340">
        <v>13</v>
      </c>
      <c r="J2340">
        <v>0</v>
      </c>
      <c r="K2340">
        <v>69</v>
      </c>
      <c r="L2340" t="s">
        <v>120</v>
      </c>
      <c r="M2340" t="s">
        <v>120</v>
      </c>
      <c r="N2340" t="s">
        <v>120</v>
      </c>
      <c r="O2340" t="s">
        <v>120</v>
      </c>
      <c r="P2340" t="s">
        <v>120</v>
      </c>
      <c r="Q2340" t="s">
        <v>120</v>
      </c>
      <c r="R2340">
        <v>23</v>
      </c>
    </row>
    <row r="2341" spans="1:18" hidden="1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20</v>
      </c>
      <c r="H2341" t="s">
        <v>80674</v>
      </c>
      <c r="I2341">
        <v>14</v>
      </c>
      <c r="J2341">
        <v>0</v>
      </c>
      <c r="K2341">
        <v>63</v>
      </c>
      <c r="L2341" t="s">
        <v>120</v>
      </c>
      <c r="M2341" t="s">
        <v>120</v>
      </c>
      <c r="N2341" t="s">
        <v>120</v>
      </c>
      <c r="O2341" t="s">
        <v>120</v>
      </c>
      <c r="P2341" t="s">
        <v>120</v>
      </c>
      <c r="Q2341" t="s">
        <v>120</v>
      </c>
      <c r="R2341">
        <v>3</v>
      </c>
    </row>
    <row r="2342" spans="1:18" hidden="1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20</v>
      </c>
      <c r="H2342" t="s">
        <v>80674</v>
      </c>
      <c r="I2342">
        <v>15</v>
      </c>
      <c r="J2342">
        <v>0</v>
      </c>
      <c r="K2342">
        <v>51</v>
      </c>
      <c r="L2342" t="s">
        <v>120</v>
      </c>
      <c r="M2342" t="s">
        <v>120</v>
      </c>
      <c r="N2342" t="s">
        <v>120</v>
      </c>
      <c r="O2342" t="s">
        <v>120</v>
      </c>
      <c r="P2342" t="s">
        <v>120</v>
      </c>
      <c r="Q2342" t="s">
        <v>120</v>
      </c>
      <c r="R2342">
        <v>4</v>
      </c>
    </row>
    <row r="2343" spans="1:18" hidden="1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20</v>
      </c>
      <c r="H2343" t="s">
        <v>80674</v>
      </c>
      <c r="I2343">
        <v>16</v>
      </c>
      <c r="J2343">
        <v>0</v>
      </c>
      <c r="K2343">
        <v>51</v>
      </c>
      <c r="L2343" t="s">
        <v>120</v>
      </c>
      <c r="M2343" t="s">
        <v>120</v>
      </c>
      <c r="N2343" t="s">
        <v>120</v>
      </c>
      <c r="O2343" t="s">
        <v>120</v>
      </c>
      <c r="P2343" t="s">
        <v>120</v>
      </c>
      <c r="Q2343" t="s">
        <v>120</v>
      </c>
      <c r="R2343">
        <v>4</v>
      </c>
    </row>
    <row r="2344" spans="1:18" hidden="1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20</v>
      </c>
      <c r="H2344" t="s">
        <v>80674</v>
      </c>
      <c r="I2344">
        <v>17</v>
      </c>
      <c r="J2344">
        <v>0</v>
      </c>
      <c r="K2344">
        <v>46</v>
      </c>
      <c r="L2344" t="s">
        <v>120</v>
      </c>
      <c r="M2344" t="s">
        <v>120</v>
      </c>
      <c r="N2344" t="s">
        <v>120</v>
      </c>
      <c r="O2344" t="s">
        <v>120</v>
      </c>
      <c r="P2344" t="s">
        <v>120</v>
      </c>
      <c r="Q2344" t="s">
        <v>120</v>
      </c>
      <c r="R2344">
        <v>5</v>
      </c>
    </row>
    <row r="2345" spans="1:18" hidden="1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20</v>
      </c>
      <c r="H2345" t="s">
        <v>80674</v>
      </c>
      <c r="I2345">
        <v>18</v>
      </c>
      <c r="J2345">
        <v>0</v>
      </c>
      <c r="K2345">
        <v>44</v>
      </c>
      <c r="L2345" t="s">
        <v>120</v>
      </c>
      <c r="M2345" t="s">
        <v>120</v>
      </c>
      <c r="N2345" t="s">
        <v>120</v>
      </c>
      <c r="O2345" t="s">
        <v>120</v>
      </c>
      <c r="P2345" t="s">
        <v>120</v>
      </c>
      <c r="Q2345" t="s">
        <v>120</v>
      </c>
      <c r="R2345">
        <v>26</v>
      </c>
    </row>
    <row r="2346" spans="1:18" hidden="1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20</v>
      </c>
      <c r="H2346" t="s">
        <v>80674</v>
      </c>
      <c r="I2346">
        <v>19</v>
      </c>
      <c r="J2346">
        <v>0</v>
      </c>
      <c r="K2346">
        <v>41</v>
      </c>
      <c r="L2346" t="s">
        <v>120</v>
      </c>
      <c r="M2346" t="s">
        <v>120</v>
      </c>
      <c r="N2346" t="s">
        <v>120</v>
      </c>
      <c r="O2346" t="s">
        <v>120</v>
      </c>
      <c r="P2346" t="s">
        <v>120</v>
      </c>
      <c r="Q2346" t="s">
        <v>120</v>
      </c>
      <c r="R2346">
        <v>4</v>
      </c>
    </row>
    <row r="2347" spans="1:18" hidden="1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20</v>
      </c>
      <c r="H2347" t="s">
        <v>80674</v>
      </c>
      <c r="I2347">
        <v>20</v>
      </c>
      <c r="J2347">
        <v>0</v>
      </c>
      <c r="K2347">
        <v>29</v>
      </c>
      <c r="L2347" t="s">
        <v>120</v>
      </c>
      <c r="M2347" t="s">
        <v>120</v>
      </c>
      <c r="N2347" t="s">
        <v>120</v>
      </c>
      <c r="O2347" t="s">
        <v>120</v>
      </c>
      <c r="P2347" t="s">
        <v>120</v>
      </c>
      <c r="Q2347" t="s">
        <v>120</v>
      </c>
      <c r="R2347">
        <v>3</v>
      </c>
    </row>
    <row r="2348" spans="1:18" hidden="1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20</v>
      </c>
      <c r="H2348" t="s">
        <v>80674</v>
      </c>
      <c r="I2348">
        <v>21</v>
      </c>
      <c r="J2348">
        <v>0</v>
      </c>
      <c r="K2348">
        <v>22</v>
      </c>
      <c r="L2348" t="s">
        <v>120</v>
      </c>
      <c r="M2348" t="s">
        <v>120</v>
      </c>
      <c r="N2348" t="s">
        <v>120</v>
      </c>
      <c r="O2348" t="s">
        <v>120</v>
      </c>
      <c r="P2348" t="s">
        <v>120</v>
      </c>
      <c r="Q2348" t="s">
        <v>120</v>
      </c>
      <c r="R2348">
        <v>20</v>
      </c>
    </row>
    <row r="2349" spans="1:18" hidden="1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20</v>
      </c>
      <c r="H2349" t="s">
        <v>80674</v>
      </c>
      <c r="I2349">
        <v>22</v>
      </c>
      <c r="J2349">
        <v>0</v>
      </c>
      <c r="K2349">
        <v>15</v>
      </c>
      <c r="L2349" t="s">
        <v>120</v>
      </c>
      <c r="M2349" t="s">
        <v>120</v>
      </c>
      <c r="N2349" t="s">
        <v>120</v>
      </c>
      <c r="O2349" t="s">
        <v>120</v>
      </c>
      <c r="P2349" t="s">
        <v>120</v>
      </c>
      <c r="Q2349" t="s">
        <v>120</v>
      </c>
      <c r="R2349">
        <v>3</v>
      </c>
    </row>
    <row r="2350" spans="1:18" hidden="1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 t="s">
        <v>80651</v>
      </c>
      <c r="H2350" t="s">
        <v>80651</v>
      </c>
      <c r="I2350">
        <v>1</v>
      </c>
      <c r="J2350">
        <v>10</v>
      </c>
      <c r="K2350">
        <v>70</v>
      </c>
      <c r="L2350" t="s">
        <v>84260</v>
      </c>
      <c r="M2350" t="s">
        <v>84261</v>
      </c>
      <c r="N2350" t="s">
        <v>120</v>
      </c>
      <c r="O2350" t="s">
        <v>120</v>
      </c>
      <c r="P2350" t="s">
        <v>120</v>
      </c>
      <c r="Q2350" t="s">
        <v>120</v>
      </c>
      <c r="R2350">
        <v>1</v>
      </c>
    </row>
    <row r="2351" spans="1:18" hidden="1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 t="s">
        <v>351</v>
      </c>
      <c r="H2351" t="s">
        <v>351</v>
      </c>
      <c r="I2351">
        <v>2</v>
      </c>
      <c r="J2351">
        <v>6</v>
      </c>
      <c r="K2351">
        <v>70</v>
      </c>
      <c r="L2351" t="s">
        <v>84262</v>
      </c>
      <c r="M2351" t="s">
        <v>84263</v>
      </c>
      <c r="N2351" t="s">
        <v>120</v>
      </c>
      <c r="O2351" t="s">
        <v>120</v>
      </c>
      <c r="P2351" t="s">
        <v>120</v>
      </c>
      <c r="Q2351" t="s">
        <v>120</v>
      </c>
      <c r="R2351">
        <v>1</v>
      </c>
    </row>
    <row r="2352" spans="1:18" hidden="1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 t="s">
        <v>125</v>
      </c>
      <c r="H2352" t="s">
        <v>125</v>
      </c>
      <c r="I2352">
        <v>3</v>
      </c>
      <c r="J2352">
        <v>4</v>
      </c>
      <c r="K2352">
        <v>70</v>
      </c>
      <c r="L2352" t="s">
        <v>84264</v>
      </c>
      <c r="M2352" t="s">
        <v>84265</v>
      </c>
      <c r="N2352" t="s">
        <v>120</v>
      </c>
      <c r="O2352" t="s">
        <v>120</v>
      </c>
      <c r="P2352" t="s">
        <v>120</v>
      </c>
      <c r="Q2352" t="s">
        <v>120</v>
      </c>
      <c r="R2352">
        <v>1</v>
      </c>
    </row>
    <row r="2353" spans="1:18" hidden="1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 t="s">
        <v>66</v>
      </c>
      <c r="H2353" t="s">
        <v>66</v>
      </c>
      <c r="I2353">
        <v>4</v>
      </c>
      <c r="J2353">
        <v>3</v>
      </c>
      <c r="K2353">
        <v>70</v>
      </c>
      <c r="L2353" t="s">
        <v>84266</v>
      </c>
      <c r="M2353" t="s">
        <v>84267</v>
      </c>
      <c r="N2353" t="s">
        <v>120</v>
      </c>
      <c r="O2353" t="s">
        <v>120</v>
      </c>
      <c r="P2353" t="s">
        <v>120</v>
      </c>
      <c r="Q2353" t="s">
        <v>120</v>
      </c>
      <c r="R2353">
        <v>1</v>
      </c>
    </row>
    <row r="2354" spans="1:18" hidden="1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 t="s">
        <v>90</v>
      </c>
      <c r="H2354" t="s">
        <v>90</v>
      </c>
      <c r="I2354">
        <v>5</v>
      </c>
      <c r="J2354">
        <v>2</v>
      </c>
      <c r="K2354">
        <v>70</v>
      </c>
      <c r="L2354" t="s">
        <v>84268</v>
      </c>
      <c r="M2354" t="s">
        <v>84269</v>
      </c>
      <c r="N2354" t="s">
        <v>120</v>
      </c>
      <c r="O2354" t="s">
        <v>120</v>
      </c>
      <c r="P2354" t="s">
        <v>120</v>
      </c>
      <c r="Q2354" t="s">
        <v>120</v>
      </c>
      <c r="R2354">
        <v>1</v>
      </c>
    </row>
    <row r="2355" spans="1:18" hidden="1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 t="s">
        <v>198</v>
      </c>
      <c r="H2355" t="s">
        <v>198</v>
      </c>
      <c r="I2355">
        <v>6</v>
      </c>
      <c r="J2355">
        <v>1</v>
      </c>
      <c r="K2355">
        <v>70</v>
      </c>
      <c r="L2355" t="s">
        <v>84270</v>
      </c>
      <c r="M2355" t="s">
        <v>84271</v>
      </c>
      <c r="N2355" t="s">
        <v>120</v>
      </c>
      <c r="O2355" t="s">
        <v>120</v>
      </c>
      <c r="P2355" t="s">
        <v>120</v>
      </c>
      <c r="Q2355" t="s">
        <v>120</v>
      </c>
      <c r="R2355">
        <v>1</v>
      </c>
    </row>
    <row r="2356" spans="1:18" hidden="1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 t="s">
        <v>22</v>
      </c>
      <c r="H2356" t="s">
        <v>22</v>
      </c>
      <c r="I2356">
        <v>7</v>
      </c>
      <c r="J2356">
        <v>0</v>
      </c>
      <c r="K2356">
        <v>70</v>
      </c>
      <c r="L2356" t="s">
        <v>120</v>
      </c>
      <c r="M2356" t="s">
        <v>120</v>
      </c>
      <c r="N2356" t="s">
        <v>120</v>
      </c>
      <c r="O2356" t="s">
        <v>120</v>
      </c>
      <c r="P2356" t="s">
        <v>120</v>
      </c>
      <c r="Q2356" t="s">
        <v>120</v>
      </c>
      <c r="R2356">
        <v>5</v>
      </c>
    </row>
    <row r="2357" spans="1:18" hidden="1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 t="s">
        <v>130</v>
      </c>
      <c r="H2357" t="s">
        <v>130</v>
      </c>
      <c r="I2357">
        <v>8</v>
      </c>
      <c r="J2357">
        <v>0</v>
      </c>
      <c r="K2357">
        <v>69</v>
      </c>
      <c r="L2357" t="s">
        <v>120</v>
      </c>
      <c r="M2357" t="s">
        <v>120</v>
      </c>
      <c r="N2357" t="s">
        <v>120</v>
      </c>
      <c r="O2357" t="s">
        <v>120</v>
      </c>
      <c r="P2357" t="s">
        <v>120</v>
      </c>
      <c r="Q2357" t="s">
        <v>120</v>
      </c>
      <c r="R2357">
        <v>11</v>
      </c>
    </row>
    <row r="2358" spans="1:18" hidden="1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 t="s">
        <v>3936</v>
      </c>
      <c r="H2358" t="s">
        <v>3936</v>
      </c>
      <c r="I2358">
        <v>9</v>
      </c>
      <c r="J2358">
        <v>0</v>
      </c>
      <c r="K2358">
        <v>69</v>
      </c>
      <c r="L2358" t="s">
        <v>120</v>
      </c>
      <c r="M2358" t="s">
        <v>120</v>
      </c>
      <c r="N2358" t="s">
        <v>120</v>
      </c>
      <c r="O2358" t="s">
        <v>120</v>
      </c>
      <c r="P2358" t="s">
        <v>120</v>
      </c>
      <c r="Q2358" t="s">
        <v>120</v>
      </c>
      <c r="R2358">
        <v>11</v>
      </c>
    </row>
    <row r="2359" spans="1:18" hidden="1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 t="s">
        <v>12</v>
      </c>
      <c r="H2359" t="s">
        <v>12</v>
      </c>
      <c r="I2359">
        <v>10</v>
      </c>
      <c r="J2359">
        <v>0</v>
      </c>
      <c r="K2359">
        <v>69</v>
      </c>
      <c r="L2359" t="s">
        <v>120</v>
      </c>
      <c r="M2359" t="s">
        <v>120</v>
      </c>
      <c r="N2359" t="s">
        <v>120</v>
      </c>
      <c r="O2359" t="s">
        <v>120</v>
      </c>
      <c r="P2359" t="s">
        <v>120</v>
      </c>
      <c r="Q2359" t="s">
        <v>120</v>
      </c>
      <c r="R2359">
        <v>11</v>
      </c>
    </row>
    <row r="2360" spans="1:18" hidden="1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 t="s">
        <v>3875</v>
      </c>
      <c r="H2360" t="s">
        <v>3875</v>
      </c>
      <c r="I2360">
        <v>11</v>
      </c>
      <c r="J2360">
        <v>0</v>
      </c>
      <c r="K2360">
        <v>69</v>
      </c>
      <c r="L2360" t="s">
        <v>120</v>
      </c>
      <c r="M2360" t="s">
        <v>120</v>
      </c>
      <c r="N2360" t="s">
        <v>120</v>
      </c>
      <c r="O2360" t="s">
        <v>120</v>
      </c>
      <c r="P2360" t="s">
        <v>120</v>
      </c>
      <c r="Q2360" t="s">
        <v>120</v>
      </c>
      <c r="R2360">
        <v>11</v>
      </c>
    </row>
    <row r="2361" spans="1:18" hidden="1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 t="s">
        <v>218</v>
      </c>
      <c r="H2361" t="s">
        <v>218</v>
      </c>
      <c r="I2361">
        <v>12</v>
      </c>
      <c r="J2361">
        <v>0</v>
      </c>
      <c r="K2361">
        <v>69</v>
      </c>
      <c r="L2361" t="s">
        <v>120</v>
      </c>
      <c r="M2361" t="s">
        <v>120</v>
      </c>
      <c r="N2361" t="s">
        <v>120</v>
      </c>
      <c r="O2361" t="s">
        <v>120</v>
      </c>
      <c r="P2361" t="s">
        <v>120</v>
      </c>
      <c r="Q2361" t="s">
        <v>120</v>
      </c>
      <c r="R2361">
        <v>11</v>
      </c>
    </row>
    <row r="2362" spans="1:18" hidden="1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 t="s">
        <v>41</v>
      </c>
      <c r="H2362" t="s">
        <v>41</v>
      </c>
      <c r="I2362">
        <v>13</v>
      </c>
      <c r="J2362">
        <v>0</v>
      </c>
      <c r="K2362">
        <v>69</v>
      </c>
      <c r="L2362" t="s">
        <v>120</v>
      </c>
      <c r="M2362" t="s">
        <v>120</v>
      </c>
      <c r="N2362" t="s">
        <v>120</v>
      </c>
      <c r="O2362" t="s">
        <v>120</v>
      </c>
      <c r="P2362" t="s">
        <v>120</v>
      </c>
      <c r="Q2362" t="s">
        <v>120</v>
      </c>
      <c r="R2362">
        <v>11</v>
      </c>
    </row>
    <row r="2363" spans="1:18" hidden="1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 t="s">
        <v>1037</v>
      </c>
      <c r="H2363" t="s">
        <v>1037</v>
      </c>
      <c r="I2363">
        <v>14</v>
      </c>
      <c r="J2363">
        <v>0</v>
      </c>
      <c r="K2363">
        <v>68</v>
      </c>
      <c r="L2363" t="s">
        <v>120</v>
      </c>
      <c r="M2363" t="s">
        <v>120</v>
      </c>
      <c r="N2363" t="s">
        <v>120</v>
      </c>
      <c r="O2363" t="s">
        <v>120</v>
      </c>
      <c r="P2363" t="s">
        <v>120</v>
      </c>
      <c r="Q2363" t="s">
        <v>120</v>
      </c>
      <c r="R2363">
        <v>12</v>
      </c>
    </row>
    <row r="2364" spans="1:18" hidden="1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 t="s">
        <v>279</v>
      </c>
      <c r="H2364" t="s">
        <v>279</v>
      </c>
      <c r="I2364">
        <v>15</v>
      </c>
      <c r="J2364">
        <v>0</v>
      </c>
      <c r="K2364">
        <v>65</v>
      </c>
      <c r="L2364" t="s">
        <v>120</v>
      </c>
      <c r="M2364" t="s">
        <v>120</v>
      </c>
      <c r="N2364" t="s">
        <v>120</v>
      </c>
      <c r="O2364" t="s">
        <v>120</v>
      </c>
      <c r="P2364" t="s">
        <v>120</v>
      </c>
      <c r="Q2364" t="s">
        <v>120</v>
      </c>
      <c r="R2364">
        <v>6</v>
      </c>
    </row>
    <row r="2365" spans="1:18" hidden="1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20</v>
      </c>
      <c r="H2365" t="s">
        <v>80674</v>
      </c>
      <c r="I2365">
        <v>16</v>
      </c>
      <c r="J2365">
        <v>0</v>
      </c>
      <c r="K2365">
        <v>56</v>
      </c>
      <c r="L2365" t="s">
        <v>120</v>
      </c>
      <c r="M2365" t="s">
        <v>120</v>
      </c>
      <c r="N2365" t="s">
        <v>120</v>
      </c>
      <c r="O2365" t="s">
        <v>120</v>
      </c>
      <c r="P2365" t="s">
        <v>120</v>
      </c>
      <c r="Q2365" t="s">
        <v>120</v>
      </c>
      <c r="R2365">
        <v>5</v>
      </c>
    </row>
    <row r="2366" spans="1:18" hidden="1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20</v>
      </c>
      <c r="H2366" t="s">
        <v>80674</v>
      </c>
      <c r="I2366">
        <v>17</v>
      </c>
      <c r="J2366">
        <v>0</v>
      </c>
      <c r="K2366">
        <v>45</v>
      </c>
      <c r="L2366" t="s">
        <v>120</v>
      </c>
      <c r="M2366" t="s">
        <v>120</v>
      </c>
      <c r="N2366" t="s">
        <v>120</v>
      </c>
      <c r="O2366" t="s">
        <v>120</v>
      </c>
      <c r="P2366" t="s">
        <v>120</v>
      </c>
      <c r="Q2366" t="s">
        <v>120</v>
      </c>
      <c r="R2366">
        <v>20</v>
      </c>
    </row>
    <row r="2367" spans="1:18" hidden="1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20</v>
      </c>
      <c r="H2367" t="s">
        <v>80674</v>
      </c>
      <c r="I2367">
        <v>18</v>
      </c>
      <c r="J2367">
        <v>0</v>
      </c>
      <c r="K2367">
        <v>41</v>
      </c>
      <c r="L2367" t="s">
        <v>120</v>
      </c>
      <c r="M2367" t="s">
        <v>120</v>
      </c>
      <c r="N2367" t="s">
        <v>120</v>
      </c>
      <c r="O2367" t="s">
        <v>120</v>
      </c>
      <c r="P2367" t="s">
        <v>120</v>
      </c>
      <c r="Q2367" t="s">
        <v>120</v>
      </c>
      <c r="R2367">
        <v>25</v>
      </c>
    </row>
    <row r="2368" spans="1:18" hidden="1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20</v>
      </c>
      <c r="H2368" t="s">
        <v>80674</v>
      </c>
      <c r="I2368">
        <v>19</v>
      </c>
      <c r="J2368">
        <v>0</v>
      </c>
      <c r="K2368">
        <v>41</v>
      </c>
      <c r="L2368" t="s">
        <v>120</v>
      </c>
      <c r="M2368" t="s">
        <v>120</v>
      </c>
      <c r="N2368" t="s">
        <v>120</v>
      </c>
      <c r="O2368" t="s">
        <v>120</v>
      </c>
      <c r="P2368" t="s">
        <v>120</v>
      </c>
      <c r="Q2368" t="s">
        <v>120</v>
      </c>
      <c r="R2368">
        <v>23</v>
      </c>
    </row>
    <row r="2369" spans="1:18" hidden="1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20</v>
      </c>
      <c r="H2369" t="s">
        <v>80674</v>
      </c>
      <c r="I2369">
        <v>20</v>
      </c>
      <c r="J2369">
        <v>0</v>
      </c>
      <c r="K2369">
        <v>29</v>
      </c>
      <c r="L2369" t="s">
        <v>120</v>
      </c>
      <c r="M2369" t="s">
        <v>120</v>
      </c>
      <c r="N2369" t="s">
        <v>120</v>
      </c>
      <c r="O2369" t="s">
        <v>120</v>
      </c>
      <c r="P2369" t="s">
        <v>120</v>
      </c>
      <c r="Q2369" t="s">
        <v>120</v>
      </c>
      <c r="R2369">
        <v>6</v>
      </c>
    </row>
    <row r="2370" spans="1:18" hidden="1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20</v>
      </c>
      <c r="H2370" t="s">
        <v>80674</v>
      </c>
      <c r="I2370">
        <v>21</v>
      </c>
      <c r="J2370">
        <v>0</v>
      </c>
      <c r="K2370">
        <v>16</v>
      </c>
      <c r="L2370" t="s">
        <v>120</v>
      </c>
      <c r="M2370" t="s">
        <v>120</v>
      </c>
      <c r="N2370" t="s">
        <v>120</v>
      </c>
      <c r="O2370" t="s">
        <v>120</v>
      </c>
      <c r="P2370" t="s">
        <v>120</v>
      </c>
      <c r="Q2370" t="s">
        <v>120</v>
      </c>
      <c r="R2370">
        <v>22</v>
      </c>
    </row>
    <row r="2371" spans="1:18" hidden="1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20</v>
      </c>
      <c r="H2371" t="s">
        <v>80674</v>
      </c>
      <c r="I2371">
        <v>22</v>
      </c>
      <c r="J2371">
        <v>0</v>
      </c>
      <c r="K2371">
        <v>8</v>
      </c>
      <c r="L2371" t="s">
        <v>120</v>
      </c>
      <c r="M2371" t="s">
        <v>120</v>
      </c>
      <c r="N2371" t="s">
        <v>120</v>
      </c>
      <c r="O2371" t="s">
        <v>120</v>
      </c>
      <c r="P2371" t="s">
        <v>120</v>
      </c>
      <c r="Q2371" t="s">
        <v>120</v>
      </c>
      <c r="R2371">
        <v>51</v>
      </c>
    </row>
    <row r="2372" spans="1:18" hidden="1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t="s">
        <v>80651</v>
      </c>
      <c r="H2372" t="s">
        <v>80651</v>
      </c>
      <c r="I2372">
        <v>1</v>
      </c>
      <c r="J2372">
        <v>10</v>
      </c>
      <c r="K2372">
        <v>60</v>
      </c>
      <c r="L2372" t="s">
        <v>84272</v>
      </c>
      <c r="M2372" t="s">
        <v>84273</v>
      </c>
      <c r="N2372" t="s">
        <v>120</v>
      </c>
      <c r="O2372" t="s">
        <v>120</v>
      </c>
      <c r="P2372" t="s">
        <v>120</v>
      </c>
      <c r="Q2372" t="s">
        <v>120</v>
      </c>
      <c r="R2372">
        <v>1</v>
      </c>
    </row>
    <row r="2373" spans="1:18" hidden="1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t="s">
        <v>351</v>
      </c>
      <c r="H2373" t="s">
        <v>351</v>
      </c>
      <c r="I2373">
        <v>2</v>
      </c>
      <c r="J2373">
        <v>6</v>
      </c>
      <c r="K2373">
        <v>60</v>
      </c>
      <c r="L2373" t="s">
        <v>84274</v>
      </c>
      <c r="M2373" t="s">
        <v>84275</v>
      </c>
      <c r="N2373" t="s">
        <v>120</v>
      </c>
      <c r="O2373" t="s">
        <v>120</v>
      </c>
      <c r="P2373" t="s">
        <v>120</v>
      </c>
      <c r="Q2373" t="s">
        <v>120</v>
      </c>
      <c r="R2373">
        <v>1</v>
      </c>
    </row>
    <row r="2374" spans="1:18" hidden="1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t="s">
        <v>125</v>
      </c>
      <c r="H2374" t="s">
        <v>125</v>
      </c>
      <c r="I2374">
        <v>3</v>
      </c>
      <c r="J2374">
        <v>4</v>
      </c>
      <c r="K2374">
        <v>60</v>
      </c>
      <c r="L2374" t="s">
        <v>84276</v>
      </c>
      <c r="M2374" t="s">
        <v>84277</v>
      </c>
      <c r="N2374" t="s">
        <v>120</v>
      </c>
      <c r="O2374" t="s">
        <v>120</v>
      </c>
      <c r="P2374" t="s">
        <v>120</v>
      </c>
      <c r="Q2374" t="s">
        <v>120</v>
      </c>
      <c r="R2374">
        <v>1</v>
      </c>
    </row>
    <row r="2375" spans="1:18" hidden="1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t="s">
        <v>66</v>
      </c>
      <c r="H2375" t="s">
        <v>66</v>
      </c>
      <c r="I2375">
        <v>4</v>
      </c>
      <c r="J2375">
        <v>3</v>
      </c>
      <c r="K2375">
        <v>60</v>
      </c>
      <c r="L2375" t="s">
        <v>84278</v>
      </c>
      <c r="M2375" t="s">
        <v>84279</v>
      </c>
      <c r="N2375" t="s">
        <v>120</v>
      </c>
      <c r="O2375" t="s">
        <v>120</v>
      </c>
      <c r="P2375" t="s">
        <v>120</v>
      </c>
      <c r="Q2375" t="s">
        <v>120</v>
      </c>
      <c r="R2375">
        <v>1</v>
      </c>
    </row>
    <row r="2376" spans="1:18" hidden="1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t="s">
        <v>90</v>
      </c>
      <c r="H2376" t="s">
        <v>90</v>
      </c>
      <c r="I2376">
        <v>5</v>
      </c>
      <c r="J2376">
        <v>2</v>
      </c>
      <c r="K2376">
        <v>60</v>
      </c>
      <c r="L2376" t="s">
        <v>84280</v>
      </c>
      <c r="M2376" t="s">
        <v>84281</v>
      </c>
      <c r="N2376" t="s">
        <v>120</v>
      </c>
      <c r="O2376" t="s">
        <v>120</v>
      </c>
      <c r="P2376" t="s">
        <v>120</v>
      </c>
      <c r="Q2376" t="s">
        <v>120</v>
      </c>
      <c r="R2376">
        <v>1</v>
      </c>
    </row>
    <row r="2377" spans="1:18" hidden="1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t="s">
        <v>198</v>
      </c>
      <c r="H2377" t="s">
        <v>198</v>
      </c>
      <c r="I2377">
        <v>6</v>
      </c>
      <c r="J2377">
        <v>1</v>
      </c>
      <c r="K2377">
        <v>59</v>
      </c>
      <c r="L2377" t="s">
        <v>120</v>
      </c>
      <c r="M2377" t="s">
        <v>120</v>
      </c>
      <c r="N2377" t="s">
        <v>120</v>
      </c>
      <c r="O2377" t="s">
        <v>120</v>
      </c>
      <c r="P2377" t="s">
        <v>120</v>
      </c>
      <c r="Q2377" t="s">
        <v>120</v>
      </c>
      <c r="R2377">
        <v>11</v>
      </c>
    </row>
    <row r="2378" spans="1:18" hidden="1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t="s">
        <v>22</v>
      </c>
      <c r="H2378" t="s">
        <v>22</v>
      </c>
      <c r="I2378">
        <v>7</v>
      </c>
      <c r="J2378">
        <v>0</v>
      </c>
      <c r="K2378">
        <v>59</v>
      </c>
      <c r="L2378" t="s">
        <v>120</v>
      </c>
      <c r="M2378" t="s">
        <v>120</v>
      </c>
      <c r="N2378" t="s">
        <v>120</v>
      </c>
      <c r="O2378" t="s">
        <v>120</v>
      </c>
      <c r="P2378" t="s">
        <v>120</v>
      </c>
      <c r="Q2378" t="s">
        <v>120</v>
      </c>
      <c r="R2378">
        <v>11</v>
      </c>
    </row>
    <row r="2379" spans="1:18" hidden="1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t="s">
        <v>130</v>
      </c>
      <c r="H2379" t="s">
        <v>130</v>
      </c>
      <c r="I2379">
        <v>8</v>
      </c>
      <c r="J2379">
        <v>0</v>
      </c>
      <c r="K2379">
        <v>59</v>
      </c>
      <c r="L2379" t="s">
        <v>120</v>
      </c>
      <c r="M2379" t="s">
        <v>120</v>
      </c>
      <c r="N2379" t="s">
        <v>120</v>
      </c>
      <c r="O2379" t="s">
        <v>120</v>
      </c>
      <c r="P2379" t="s">
        <v>120</v>
      </c>
      <c r="Q2379" t="s">
        <v>120</v>
      </c>
      <c r="R2379">
        <v>11</v>
      </c>
    </row>
    <row r="2380" spans="1:18" hidden="1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t="s">
        <v>3936</v>
      </c>
      <c r="H2380" t="s">
        <v>3936</v>
      </c>
      <c r="I2380">
        <v>9</v>
      </c>
      <c r="J2380">
        <v>0</v>
      </c>
      <c r="K2380">
        <v>59</v>
      </c>
      <c r="L2380" t="s">
        <v>120</v>
      </c>
      <c r="M2380" t="s">
        <v>120</v>
      </c>
      <c r="N2380" t="s">
        <v>120</v>
      </c>
      <c r="O2380" t="s">
        <v>120</v>
      </c>
      <c r="P2380" t="s">
        <v>120</v>
      </c>
      <c r="Q2380" t="s">
        <v>120</v>
      </c>
      <c r="R2380">
        <v>11</v>
      </c>
    </row>
    <row r="2381" spans="1:18" hidden="1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t="s">
        <v>12</v>
      </c>
      <c r="H2381" t="s">
        <v>12</v>
      </c>
      <c r="I2381">
        <v>10</v>
      </c>
      <c r="J2381">
        <v>0</v>
      </c>
      <c r="K2381">
        <v>59</v>
      </c>
      <c r="L2381" t="s">
        <v>120</v>
      </c>
      <c r="M2381" t="s">
        <v>120</v>
      </c>
      <c r="N2381" t="s">
        <v>120</v>
      </c>
      <c r="O2381" t="s">
        <v>120</v>
      </c>
      <c r="P2381" t="s">
        <v>120</v>
      </c>
      <c r="Q2381" t="s">
        <v>120</v>
      </c>
      <c r="R2381">
        <v>11</v>
      </c>
    </row>
    <row r="2382" spans="1:18" hidden="1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t="s">
        <v>3875</v>
      </c>
      <c r="H2382" t="s">
        <v>3875</v>
      </c>
      <c r="I2382">
        <v>11</v>
      </c>
      <c r="J2382">
        <v>0</v>
      </c>
      <c r="K2382">
        <v>59</v>
      </c>
      <c r="L2382" t="s">
        <v>120</v>
      </c>
      <c r="M2382" t="s">
        <v>120</v>
      </c>
      <c r="N2382" t="s">
        <v>120</v>
      </c>
      <c r="O2382" t="s">
        <v>120</v>
      </c>
      <c r="P2382" t="s">
        <v>120</v>
      </c>
      <c r="Q2382" t="s">
        <v>120</v>
      </c>
      <c r="R2382">
        <v>11</v>
      </c>
    </row>
    <row r="2383" spans="1:18" hidden="1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t="s">
        <v>218</v>
      </c>
      <c r="H2383" t="s">
        <v>218</v>
      </c>
      <c r="I2383">
        <v>12</v>
      </c>
      <c r="J2383">
        <v>0</v>
      </c>
      <c r="K2383">
        <v>59</v>
      </c>
      <c r="L2383" t="s">
        <v>120</v>
      </c>
      <c r="M2383" t="s">
        <v>120</v>
      </c>
      <c r="N2383" t="s">
        <v>120</v>
      </c>
      <c r="O2383" t="s">
        <v>120</v>
      </c>
      <c r="P2383" t="s">
        <v>120</v>
      </c>
      <c r="Q2383" t="s">
        <v>120</v>
      </c>
      <c r="R2383">
        <v>11</v>
      </c>
    </row>
    <row r="2384" spans="1:18" hidden="1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t="s">
        <v>41</v>
      </c>
      <c r="H2384" t="s">
        <v>41</v>
      </c>
      <c r="I2384">
        <v>13</v>
      </c>
      <c r="J2384">
        <v>0</v>
      </c>
      <c r="K2384">
        <v>59</v>
      </c>
      <c r="L2384" t="s">
        <v>120</v>
      </c>
      <c r="M2384" t="s">
        <v>120</v>
      </c>
      <c r="N2384" t="s">
        <v>120</v>
      </c>
      <c r="O2384" t="s">
        <v>120</v>
      </c>
      <c r="P2384" t="s">
        <v>120</v>
      </c>
      <c r="Q2384" t="s">
        <v>120</v>
      </c>
      <c r="R2384">
        <v>11</v>
      </c>
    </row>
    <row r="2385" spans="1:18" hidden="1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t="s">
        <v>1037</v>
      </c>
      <c r="H2385" t="s">
        <v>1037</v>
      </c>
      <c r="I2385">
        <v>14</v>
      </c>
      <c r="J2385">
        <v>0</v>
      </c>
      <c r="K2385">
        <v>59</v>
      </c>
      <c r="L2385" t="s">
        <v>120</v>
      </c>
      <c r="M2385" t="s">
        <v>120</v>
      </c>
      <c r="N2385" t="s">
        <v>120</v>
      </c>
      <c r="O2385" t="s">
        <v>120</v>
      </c>
      <c r="P2385" t="s">
        <v>120</v>
      </c>
      <c r="Q2385" t="s">
        <v>120</v>
      </c>
      <c r="R2385">
        <v>11</v>
      </c>
    </row>
    <row r="2386" spans="1:18" hidden="1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t="s">
        <v>279</v>
      </c>
      <c r="H2386" t="s">
        <v>279</v>
      </c>
      <c r="I2386">
        <v>15</v>
      </c>
      <c r="J2386">
        <v>0</v>
      </c>
      <c r="K2386">
        <v>58</v>
      </c>
      <c r="L2386" t="s">
        <v>120</v>
      </c>
      <c r="M2386" t="s">
        <v>120</v>
      </c>
      <c r="N2386" t="s">
        <v>120</v>
      </c>
      <c r="O2386" t="s">
        <v>120</v>
      </c>
      <c r="P2386" t="s">
        <v>120</v>
      </c>
      <c r="Q2386" t="s">
        <v>120</v>
      </c>
      <c r="R2386">
        <v>12</v>
      </c>
    </row>
    <row r="2387" spans="1:18" hidden="1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t="s">
        <v>4003</v>
      </c>
      <c r="H2387" t="s">
        <v>4003</v>
      </c>
      <c r="I2387">
        <v>16</v>
      </c>
      <c r="J2387">
        <v>0</v>
      </c>
      <c r="K2387">
        <v>58</v>
      </c>
      <c r="L2387" t="s">
        <v>120</v>
      </c>
      <c r="M2387" t="s">
        <v>120</v>
      </c>
      <c r="N2387" t="s">
        <v>120</v>
      </c>
      <c r="O2387" t="s">
        <v>120</v>
      </c>
      <c r="P2387" t="s">
        <v>120</v>
      </c>
      <c r="Q2387" t="s">
        <v>120</v>
      </c>
      <c r="R2387">
        <v>12</v>
      </c>
    </row>
    <row r="2388" spans="1:18" hidden="1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20</v>
      </c>
      <c r="H2388" t="s">
        <v>80674</v>
      </c>
      <c r="I2388">
        <v>17</v>
      </c>
      <c r="J2388">
        <v>0</v>
      </c>
      <c r="K2388">
        <v>51</v>
      </c>
      <c r="L2388" t="s">
        <v>120</v>
      </c>
      <c r="M2388" t="s">
        <v>120</v>
      </c>
      <c r="N2388" t="s">
        <v>120</v>
      </c>
      <c r="O2388" t="s">
        <v>120</v>
      </c>
      <c r="P2388" t="s">
        <v>120</v>
      </c>
      <c r="Q2388" t="s">
        <v>120</v>
      </c>
      <c r="R2388">
        <v>6</v>
      </c>
    </row>
    <row r="2389" spans="1:18" hidden="1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20</v>
      </c>
      <c r="H2389" t="s">
        <v>80674</v>
      </c>
      <c r="I2389">
        <v>18</v>
      </c>
      <c r="J2389">
        <v>0</v>
      </c>
      <c r="K2389">
        <v>48</v>
      </c>
      <c r="L2389" t="s">
        <v>120</v>
      </c>
      <c r="M2389" t="s">
        <v>120</v>
      </c>
      <c r="N2389" t="s">
        <v>120</v>
      </c>
      <c r="O2389" t="s">
        <v>120</v>
      </c>
      <c r="P2389" t="s">
        <v>120</v>
      </c>
      <c r="Q2389" t="s">
        <v>120</v>
      </c>
      <c r="R2389">
        <v>9</v>
      </c>
    </row>
    <row r="2390" spans="1:18" hidden="1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20</v>
      </c>
      <c r="H2390" t="s">
        <v>80674</v>
      </c>
      <c r="I2390">
        <v>19</v>
      </c>
      <c r="J2390">
        <v>0</v>
      </c>
      <c r="K2390">
        <v>41</v>
      </c>
      <c r="L2390" t="s">
        <v>120</v>
      </c>
      <c r="M2390" t="s">
        <v>120</v>
      </c>
      <c r="N2390" t="s">
        <v>120</v>
      </c>
      <c r="O2390" t="s">
        <v>120</v>
      </c>
      <c r="P2390" t="s">
        <v>120</v>
      </c>
      <c r="Q2390" t="s">
        <v>120</v>
      </c>
      <c r="R2390">
        <v>9</v>
      </c>
    </row>
    <row r="2391" spans="1:18" hidden="1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20</v>
      </c>
      <c r="H2391" t="s">
        <v>80674</v>
      </c>
      <c r="I2391">
        <v>20</v>
      </c>
      <c r="J2391">
        <v>0</v>
      </c>
      <c r="K2391">
        <v>27</v>
      </c>
      <c r="L2391" t="s">
        <v>120</v>
      </c>
      <c r="M2391" t="s">
        <v>120</v>
      </c>
      <c r="N2391" t="s">
        <v>120</v>
      </c>
      <c r="O2391" t="s">
        <v>120</v>
      </c>
      <c r="P2391" t="s">
        <v>120</v>
      </c>
      <c r="Q2391" t="s">
        <v>120</v>
      </c>
      <c r="R2391">
        <v>4</v>
      </c>
    </row>
    <row r="2392" spans="1:18" hidden="1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20</v>
      </c>
      <c r="H2392" t="s">
        <v>80674</v>
      </c>
      <c r="I2392">
        <v>21</v>
      </c>
      <c r="J2392">
        <v>0</v>
      </c>
      <c r="K2392">
        <v>27</v>
      </c>
      <c r="L2392" t="s">
        <v>120</v>
      </c>
      <c r="M2392" t="s">
        <v>120</v>
      </c>
      <c r="N2392" t="s">
        <v>120</v>
      </c>
      <c r="O2392" t="s">
        <v>120</v>
      </c>
      <c r="P2392" t="s">
        <v>120</v>
      </c>
      <c r="Q2392" t="s">
        <v>120</v>
      </c>
      <c r="R2392">
        <v>4</v>
      </c>
    </row>
    <row r="2393" spans="1:18" hidden="1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20</v>
      </c>
      <c r="H2393" t="s">
        <v>80674</v>
      </c>
      <c r="I2393">
        <v>22</v>
      </c>
      <c r="J2393">
        <v>0</v>
      </c>
      <c r="K2393">
        <v>26</v>
      </c>
      <c r="L2393" t="s">
        <v>120</v>
      </c>
      <c r="M2393" t="s">
        <v>120</v>
      </c>
      <c r="N2393" t="s">
        <v>120</v>
      </c>
      <c r="O2393" t="s">
        <v>120</v>
      </c>
      <c r="P2393" t="s">
        <v>120</v>
      </c>
      <c r="Q2393" t="s">
        <v>120</v>
      </c>
      <c r="R2393">
        <v>3</v>
      </c>
    </row>
    <row r="2394" spans="1:18" hidden="1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t="s">
        <v>80651</v>
      </c>
      <c r="H2394" t="s">
        <v>80651</v>
      </c>
      <c r="I2394">
        <v>1</v>
      </c>
      <c r="J2394">
        <v>10</v>
      </c>
      <c r="K2394">
        <v>60</v>
      </c>
      <c r="L2394" t="s">
        <v>84282</v>
      </c>
      <c r="M2394" t="s">
        <v>84283</v>
      </c>
      <c r="N2394" t="s">
        <v>120</v>
      </c>
      <c r="O2394" t="s">
        <v>120</v>
      </c>
      <c r="P2394" t="s">
        <v>120</v>
      </c>
      <c r="Q2394" t="s">
        <v>120</v>
      </c>
      <c r="R2394">
        <v>1</v>
      </c>
    </row>
    <row r="2395" spans="1:18" hidden="1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t="s">
        <v>351</v>
      </c>
      <c r="H2395" t="s">
        <v>351</v>
      </c>
      <c r="I2395">
        <v>2</v>
      </c>
      <c r="J2395">
        <v>6</v>
      </c>
      <c r="K2395">
        <v>60</v>
      </c>
      <c r="L2395" t="s">
        <v>84284</v>
      </c>
      <c r="M2395" t="s">
        <v>84285</v>
      </c>
      <c r="N2395" t="s">
        <v>120</v>
      </c>
      <c r="O2395" t="s">
        <v>120</v>
      </c>
      <c r="P2395" t="s">
        <v>120</v>
      </c>
      <c r="Q2395" t="s">
        <v>120</v>
      </c>
      <c r="R2395">
        <v>1</v>
      </c>
    </row>
    <row r="2396" spans="1:18" hidden="1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t="s">
        <v>125</v>
      </c>
      <c r="H2396" t="s">
        <v>125</v>
      </c>
      <c r="I2396">
        <v>3</v>
      </c>
      <c r="J2396">
        <v>4</v>
      </c>
      <c r="K2396">
        <v>60</v>
      </c>
      <c r="L2396" t="s">
        <v>84286</v>
      </c>
      <c r="M2396" t="s">
        <v>84287</v>
      </c>
      <c r="N2396" t="s">
        <v>120</v>
      </c>
      <c r="O2396" t="s">
        <v>120</v>
      </c>
      <c r="P2396" t="s">
        <v>120</v>
      </c>
      <c r="Q2396" t="s">
        <v>120</v>
      </c>
      <c r="R2396">
        <v>1</v>
      </c>
    </row>
    <row r="2397" spans="1:18" hidden="1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t="s">
        <v>66</v>
      </c>
      <c r="H2397" t="s">
        <v>66</v>
      </c>
      <c r="I2397">
        <v>4</v>
      </c>
      <c r="J2397">
        <v>3</v>
      </c>
      <c r="K2397">
        <v>59</v>
      </c>
      <c r="L2397" t="s">
        <v>120</v>
      </c>
      <c r="M2397" t="s">
        <v>120</v>
      </c>
      <c r="N2397" t="s">
        <v>120</v>
      </c>
      <c r="O2397" t="s">
        <v>120</v>
      </c>
      <c r="P2397" t="s">
        <v>120</v>
      </c>
      <c r="Q2397" t="s">
        <v>120</v>
      </c>
      <c r="R2397">
        <v>11</v>
      </c>
    </row>
    <row r="2398" spans="1:18" hidden="1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t="s">
        <v>90</v>
      </c>
      <c r="H2398" t="s">
        <v>90</v>
      </c>
      <c r="I2398">
        <v>5</v>
      </c>
      <c r="J2398">
        <v>2</v>
      </c>
      <c r="K2398">
        <v>59</v>
      </c>
      <c r="L2398" t="s">
        <v>120</v>
      </c>
      <c r="M2398" t="s">
        <v>120</v>
      </c>
      <c r="N2398" t="s">
        <v>120</v>
      </c>
      <c r="O2398" t="s">
        <v>120</v>
      </c>
      <c r="P2398" t="s">
        <v>120</v>
      </c>
      <c r="Q2398" t="s">
        <v>120</v>
      </c>
      <c r="R2398">
        <v>11</v>
      </c>
    </row>
    <row r="2399" spans="1:18" hidden="1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t="s">
        <v>198</v>
      </c>
      <c r="H2399" t="s">
        <v>198</v>
      </c>
      <c r="I2399">
        <v>6</v>
      </c>
      <c r="J2399">
        <v>1</v>
      </c>
      <c r="K2399">
        <v>59</v>
      </c>
      <c r="L2399" t="s">
        <v>120</v>
      </c>
      <c r="M2399" t="s">
        <v>120</v>
      </c>
      <c r="N2399" t="s">
        <v>120</v>
      </c>
      <c r="O2399" t="s">
        <v>120</v>
      </c>
      <c r="P2399" t="s">
        <v>120</v>
      </c>
      <c r="Q2399" t="s">
        <v>120</v>
      </c>
      <c r="R2399">
        <v>11</v>
      </c>
    </row>
    <row r="2400" spans="1:18" hidden="1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t="s">
        <v>22</v>
      </c>
      <c r="H2400" t="s">
        <v>22</v>
      </c>
      <c r="I2400">
        <v>7</v>
      </c>
      <c r="J2400">
        <v>0</v>
      </c>
      <c r="K2400">
        <v>59</v>
      </c>
      <c r="L2400" t="s">
        <v>120</v>
      </c>
      <c r="M2400" t="s">
        <v>120</v>
      </c>
      <c r="N2400" t="s">
        <v>120</v>
      </c>
      <c r="O2400" t="s">
        <v>120</v>
      </c>
      <c r="P2400" t="s">
        <v>120</v>
      </c>
      <c r="Q2400" t="s">
        <v>120</v>
      </c>
      <c r="R2400">
        <v>11</v>
      </c>
    </row>
    <row r="2401" spans="1:18" hidden="1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t="s">
        <v>130</v>
      </c>
      <c r="H2401" t="s">
        <v>130</v>
      </c>
      <c r="I2401">
        <v>8</v>
      </c>
      <c r="J2401">
        <v>0</v>
      </c>
      <c r="K2401">
        <v>59</v>
      </c>
      <c r="L2401" t="s">
        <v>120</v>
      </c>
      <c r="M2401" t="s">
        <v>120</v>
      </c>
      <c r="N2401" t="s">
        <v>120</v>
      </c>
      <c r="O2401" t="s">
        <v>120</v>
      </c>
      <c r="P2401" t="s">
        <v>120</v>
      </c>
      <c r="Q2401" t="s">
        <v>120</v>
      </c>
      <c r="R2401">
        <v>11</v>
      </c>
    </row>
    <row r="2402" spans="1:18" hidden="1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t="s">
        <v>3936</v>
      </c>
      <c r="H2402" t="s">
        <v>3936</v>
      </c>
      <c r="I2402">
        <v>9</v>
      </c>
      <c r="J2402">
        <v>0</v>
      </c>
      <c r="K2402">
        <v>59</v>
      </c>
      <c r="L2402" t="s">
        <v>120</v>
      </c>
      <c r="M2402" t="s">
        <v>120</v>
      </c>
      <c r="N2402" t="s">
        <v>120</v>
      </c>
      <c r="O2402" t="s">
        <v>120</v>
      </c>
      <c r="P2402" t="s">
        <v>120</v>
      </c>
      <c r="Q2402" t="s">
        <v>120</v>
      </c>
      <c r="R2402">
        <v>11</v>
      </c>
    </row>
    <row r="2403" spans="1:18" hidden="1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t="s">
        <v>12</v>
      </c>
      <c r="H2403" t="s">
        <v>12</v>
      </c>
      <c r="I2403">
        <v>10</v>
      </c>
      <c r="J2403">
        <v>0</v>
      </c>
      <c r="K2403">
        <v>58</v>
      </c>
      <c r="L2403" t="s">
        <v>120</v>
      </c>
      <c r="M2403" t="s">
        <v>120</v>
      </c>
      <c r="N2403" t="s">
        <v>120</v>
      </c>
      <c r="O2403" t="s">
        <v>120</v>
      </c>
      <c r="P2403" t="s">
        <v>120</v>
      </c>
      <c r="Q2403" t="s">
        <v>120</v>
      </c>
      <c r="R2403">
        <v>12</v>
      </c>
    </row>
    <row r="2404" spans="1:18" hidden="1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t="s">
        <v>3875</v>
      </c>
      <c r="H2404" t="s">
        <v>3875</v>
      </c>
      <c r="I2404">
        <v>11</v>
      </c>
      <c r="J2404">
        <v>0</v>
      </c>
      <c r="K2404">
        <v>58</v>
      </c>
      <c r="L2404" t="s">
        <v>120</v>
      </c>
      <c r="M2404" t="s">
        <v>120</v>
      </c>
      <c r="N2404" t="s">
        <v>120</v>
      </c>
      <c r="O2404" t="s">
        <v>120</v>
      </c>
      <c r="P2404" t="s">
        <v>120</v>
      </c>
      <c r="Q2404" t="s">
        <v>120</v>
      </c>
      <c r="R2404">
        <v>12</v>
      </c>
    </row>
    <row r="2405" spans="1:18" hidden="1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t="s">
        <v>218</v>
      </c>
      <c r="H2405" t="s">
        <v>218</v>
      </c>
      <c r="I2405">
        <v>12</v>
      </c>
      <c r="J2405">
        <v>0</v>
      </c>
      <c r="K2405">
        <v>54</v>
      </c>
      <c r="L2405" t="s">
        <v>120</v>
      </c>
      <c r="M2405" t="s">
        <v>120</v>
      </c>
      <c r="N2405" t="s">
        <v>120</v>
      </c>
      <c r="O2405" t="s">
        <v>120</v>
      </c>
      <c r="P2405" t="s">
        <v>120</v>
      </c>
      <c r="Q2405" t="s">
        <v>120</v>
      </c>
      <c r="R2405">
        <v>36</v>
      </c>
    </row>
    <row r="2406" spans="1:18" hidden="1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20</v>
      </c>
      <c r="H2406" t="s">
        <v>80674</v>
      </c>
      <c r="I2406">
        <v>13</v>
      </c>
      <c r="J2406">
        <v>0</v>
      </c>
      <c r="K2406">
        <v>50</v>
      </c>
      <c r="L2406" t="s">
        <v>120</v>
      </c>
      <c r="M2406" t="s">
        <v>120</v>
      </c>
      <c r="N2406" t="s">
        <v>120</v>
      </c>
      <c r="O2406" t="s">
        <v>120</v>
      </c>
      <c r="P2406" t="s">
        <v>120</v>
      </c>
      <c r="Q2406" t="s">
        <v>120</v>
      </c>
      <c r="R2406">
        <v>5</v>
      </c>
    </row>
    <row r="2407" spans="1:18" hidden="1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20</v>
      </c>
      <c r="H2407" t="s">
        <v>80674</v>
      </c>
      <c r="I2407">
        <v>14</v>
      </c>
      <c r="J2407">
        <v>0</v>
      </c>
      <c r="K2407">
        <v>44</v>
      </c>
      <c r="L2407" t="s">
        <v>120</v>
      </c>
      <c r="M2407" t="s">
        <v>120</v>
      </c>
      <c r="N2407" t="s">
        <v>120</v>
      </c>
      <c r="O2407" t="s">
        <v>120</v>
      </c>
      <c r="P2407" t="s">
        <v>120</v>
      </c>
      <c r="Q2407" t="s">
        <v>120</v>
      </c>
      <c r="R2407">
        <v>5</v>
      </c>
    </row>
    <row r="2408" spans="1:18" hidden="1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20</v>
      </c>
      <c r="H2408" t="s">
        <v>80674</v>
      </c>
      <c r="I2408">
        <v>15</v>
      </c>
      <c r="J2408">
        <v>0</v>
      </c>
      <c r="K2408">
        <v>29</v>
      </c>
      <c r="L2408" t="s">
        <v>120</v>
      </c>
      <c r="M2408" t="s">
        <v>120</v>
      </c>
      <c r="N2408" t="s">
        <v>120</v>
      </c>
      <c r="O2408" t="s">
        <v>120</v>
      </c>
      <c r="P2408" t="s">
        <v>120</v>
      </c>
      <c r="Q2408" t="s">
        <v>120</v>
      </c>
      <c r="R2408">
        <v>40</v>
      </c>
    </row>
    <row r="2409" spans="1:18" hidden="1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20</v>
      </c>
      <c r="H2409" t="s">
        <v>80674</v>
      </c>
      <c r="I2409">
        <v>16</v>
      </c>
      <c r="J2409">
        <v>0</v>
      </c>
      <c r="K2409">
        <v>28</v>
      </c>
      <c r="L2409" t="s">
        <v>120</v>
      </c>
      <c r="M2409" t="s">
        <v>120</v>
      </c>
      <c r="N2409" t="s">
        <v>120</v>
      </c>
      <c r="O2409" t="s">
        <v>120</v>
      </c>
      <c r="P2409" t="s">
        <v>120</v>
      </c>
      <c r="Q2409" t="s">
        <v>120</v>
      </c>
      <c r="R2409">
        <v>30</v>
      </c>
    </row>
    <row r="2410" spans="1:18" hidden="1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20</v>
      </c>
      <c r="H2410" t="s">
        <v>80674</v>
      </c>
      <c r="I2410">
        <v>17</v>
      </c>
      <c r="J2410">
        <v>0</v>
      </c>
      <c r="K2410">
        <v>23</v>
      </c>
      <c r="L2410" t="s">
        <v>120</v>
      </c>
      <c r="M2410" t="s">
        <v>120</v>
      </c>
      <c r="N2410" t="s">
        <v>120</v>
      </c>
      <c r="O2410" t="s">
        <v>120</v>
      </c>
      <c r="P2410" t="s">
        <v>120</v>
      </c>
      <c r="Q2410" t="s">
        <v>120</v>
      </c>
      <c r="R2410">
        <v>20</v>
      </c>
    </row>
    <row r="2411" spans="1:18" hidden="1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20</v>
      </c>
      <c r="H2411" t="s">
        <v>80674</v>
      </c>
      <c r="I2411">
        <v>18</v>
      </c>
      <c r="J2411">
        <v>0</v>
      </c>
      <c r="K2411">
        <v>20</v>
      </c>
      <c r="L2411" t="s">
        <v>120</v>
      </c>
      <c r="M2411" t="s">
        <v>120</v>
      </c>
      <c r="N2411" t="s">
        <v>120</v>
      </c>
      <c r="O2411" t="s">
        <v>120</v>
      </c>
      <c r="P2411" t="s">
        <v>120</v>
      </c>
      <c r="Q2411" t="s">
        <v>120</v>
      </c>
      <c r="R2411">
        <v>5</v>
      </c>
    </row>
    <row r="2412" spans="1:18" hidden="1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20</v>
      </c>
      <c r="H2412" t="s">
        <v>80674</v>
      </c>
      <c r="I2412">
        <v>19</v>
      </c>
      <c r="J2412">
        <v>0</v>
      </c>
      <c r="K2412">
        <v>15</v>
      </c>
      <c r="L2412" t="s">
        <v>120</v>
      </c>
      <c r="M2412" t="s">
        <v>120</v>
      </c>
      <c r="N2412" t="s">
        <v>120</v>
      </c>
      <c r="O2412" t="s">
        <v>120</v>
      </c>
      <c r="P2412" t="s">
        <v>120</v>
      </c>
      <c r="Q2412" t="s">
        <v>120</v>
      </c>
      <c r="R2412">
        <v>79</v>
      </c>
    </row>
    <row r="2413" spans="1:18" hidden="1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20</v>
      </c>
      <c r="H2413" t="s">
        <v>80674</v>
      </c>
      <c r="I2413">
        <v>20</v>
      </c>
      <c r="J2413">
        <v>0</v>
      </c>
      <c r="K2413">
        <v>9</v>
      </c>
      <c r="L2413" t="s">
        <v>120</v>
      </c>
      <c r="M2413" t="s">
        <v>120</v>
      </c>
      <c r="N2413" t="s">
        <v>120</v>
      </c>
      <c r="O2413" t="s">
        <v>120</v>
      </c>
      <c r="P2413" t="s">
        <v>120</v>
      </c>
      <c r="Q2413" t="s">
        <v>120</v>
      </c>
      <c r="R2413">
        <v>8</v>
      </c>
    </row>
    <row r="2414" spans="1:18" hidden="1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20</v>
      </c>
      <c r="H2414" t="s">
        <v>80674</v>
      </c>
      <c r="I2414">
        <v>21</v>
      </c>
      <c r="J2414">
        <v>0</v>
      </c>
      <c r="K2414">
        <v>0</v>
      </c>
      <c r="L2414" t="s">
        <v>120</v>
      </c>
      <c r="M2414" t="s">
        <v>120</v>
      </c>
      <c r="N2414" t="s">
        <v>120</v>
      </c>
      <c r="O2414" t="s">
        <v>120</v>
      </c>
      <c r="P2414" t="s">
        <v>120</v>
      </c>
      <c r="Q2414" t="s">
        <v>120</v>
      </c>
      <c r="R2414">
        <v>8</v>
      </c>
    </row>
    <row r="2415" spans="1:18" hidden="1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t="s">
        <v>80651</v>
      </c>
      <c r="H2415" t="s">
        <v>80651</v>
      </c>
      <c r="I2415">
        <v>1</v>
      </c>
      <c r="J2415">
        <v>10</v>
      </c>
      <c r="K2415">
        <v>72</v>
      </c>
      <c r="L2415" t="s">
        <v>84288</v>
      </c>
      <c r="M2415" t="s">
        <v>84289</v>
      </c>
      <c r="N2415" t="s">
        <v>120</v>
      </c>
      <c r="O2415" t="s">
        <v>120</v>
      </c>
      <c r="P2415" t="s">
        <v>120</v>
      </c>
      <c r="Q2415" t="s">
        <v>120</v>
      </c>
      <c r="R2415">
        <v>1</v>
      </c>
    </row>
    <row r="2416" spans="1:18" hidden="1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t="s">
        <v>351</v>
      </c>
      <c r="H2416" t="s">
        <v>351</v>
      </c>
      <c r="I2416">
        <v>2</v>
      </c>
      <c r="J2416">
        <v>6</v>
      </c>
      <c r="K2416">
        <v>72</v>
      </c>
      <c r="L2416" t="s">
        <v>84290</v>
      </c>
      <c r="M2416" t="s">
        <v>84291</v>
      </c>
      <c r="N2416" t="s">
        <v>120</v>
      </c>
      <c r="O2416" t="s">
        <v>120</v>
      </c>
      <c r="P2416" t="s">
        <v>120</v>
      </c>
      <c r="Q2416" t="s">
        <v>120</v>
      </c>
      <c r="R2416">
        <v>1</v>
      </c>
    </row>
    <row r="2417" spans="1:18" hidden="1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t="s">
        <v>125</v>
      </c>
      <c r="H2417" t="s">
        <v>125</v>
      </c>
      <c r="I2417">
        <v>3</v>
      </c>
      <c r="J2417">
        <v>4</v>
      </c>
      <c r="K2417">
        <v>72</v>
      </c>
      <c r="L2417" t="s">
        <v>84292</v>
      </c>
      <c r="M2417" t="s">
        <v>84293</v>
      </c>
      <c r="N2417" t="s">
        <v>120</v>
      </c>
      <c r="O2417" t="s">
        <v>120</v>
      </c>
      <c r="P2417" t="s">
        <v>120</v>
      </c>
      <c r="Q2417" t="s">
        <v>120</v>
      </c>
      <c r="R2417">
        <v>1</v>
      </c>
    </row>
    <row r="2418" spans="1:18" hidden="1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t="s">
        <v>66</v>
      </c>
      <c r="H2418" t="s">
        <v>66</v>
      </c>
      <c r="I2418">
        <v>4</v>
      </c>
      <c r="J2418">
        <v>3</v>
      </c>
      <c r="K2418">
        <v>72</v>
      </c>
      <c r="L2418" t="s">
        <v>84294</v>
      </c>
      <c r="M2418" t="s">
        <v>84295</v>
      </c>
      <c r="N2418" t="s">
        <v>120</v>
      </c>
      <c r="O2418" t="s">
        <v>120</v>
      </c>
      <c r="P2418" t="s">
        <v>120</v>
      </c>
      <c r="Q2418" t="s">
        <v>120</v>
      </c>
      <c r="R2418">
        <v>1</v>
      </c>
    </row>
    <row r="2419" spans="1:18" hidden="1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t="s">
        <v>90</v>
      </c>
      <c r="H2419" t="s">
        <v>90</v>
      </c>
      <c r="I2419">
        <v>5</v>
      </c>
      <c r="J2419">
        <v>2</v>
      </c>
      <c r="K2419">
        <v>72</v>
      </c>
      <c r="L2419" t="s">
        <v>84296</v>
      </c>
      <c r="M2419" t="s">
        <v>84297</v>
      </c>
      <c r="N2419" t="s">
        <v>120</v>
      </c>
      <c r="O2419" t="s">
        <v>120</v>
      </c>
      <c r="P2419" t="s">
        <v>120</v>
      </c>
      <c r="Q2419" t="s">
        <v>120</v>
      </c>
      <c r="R2419">
        <v>1</v>
      </c>
    </row>
    <row r="2420" spans="1:18" hidden="1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t="s">
        <v>198</v>
      </c>
      <c r="H2420" t="s">
        <v>198</v>
      </c>
      <c r="I2420">
        <v>6</v>
      </c>
      <c r="J2420">
        <v>1</v>
      </c>
      <c r="K2420">
        <v>71</v>
      </c>
      <c r="L2420" t="s">
        <v>120</v>
      </c>
      <c r="M2420" t="s">
        <v>120</v>
      </c>
      <c r="N2420" t="s">
        <v>120</v>
      </c>
      <c r="O2420" t="s">
        <v>120</v>
      </c>
      <c r="P2420" t="s">
        <v>120</v>
      </c>
      <c r="Q2420" t="s">
        <v>120</v>
      </c>
      <c r="R2420">
        <v>11</v>
      </c>
    </row>
    <row r="2421" spans="1:18" hidden="1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t="s">
        <v>22</v>
      </c>
      <c r="H2421" t="s">
        <v>22</v>
      </c>
      <c r="I2421">
        <v>7</v>
      </c>
      <c r="J2421">
        <v>0</v>
      </c>
      <c r="K2421">
        <v>71</v>
      </c>
      <c r="L2421" t="s">
        <v>120</v>
      </c>
      <c r="M2421" t="s">
        <v>120</v>
      </c>
      <c r="N2421" t="s">
        <v>120</v>
      </c>
      <c r="O2421" t="s">
        <v>120</v>
      </c>
      <c r="P2421" t="s">
        <v>120</v>
      </c>
      <c r="Q2421" t="s">
        <v>120</v>
      </c>
      <c r="R2421">
        <v>11</v>
      </c>
    </row>
    <row r="2422" spans="1:18" hidden="1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t="s">
        <v>130</v>
      </c>
      <c r="H2422" t="s">
        <v>130</v>
      </c>
      <c r="I2422">
        <v>8</v>
      </c>
      <c r="J2422">
        <v>0</v>
      </c>
      <c r="K2422">
        <v>71</v>
      </c>
      <c r="L2422" t="s">
        <v>120</v>
      </c>
      <c r="M2422" t="s">
        <v>120</v>
      </c>
      <c r="N2422" t="s">
        <v>120</v>
      </c>
      <c r="O2422" t="s">
        <v>120</v>
      </c>
      <c r="P2422" t="s">
        <v>120</v>
      </c>
      <c r="Q2422" t="s">
        <v>120</v>
      </c>
      <c r="R2422">
        <v>11</v>
      </c>
    </row>
    <row r="2423" spans="1:18" hidden="1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t="s">
        <v>3936</v>
      </c>
      <c r="H2423" t="s">
        <v>3936</v>
      </c>
      <c r="I2423">
        <v>9</v>
      </c>
      <c r="J2423">
        <v>0</v>
      </c>
      <c r="K2423">
        <v>70</v>
      </c>
      <c r="L2423" t="s">
        <v>120</v>
      </c>
      <c r="M2423" t="s">
        <v>120</v>
      </c>
      <c r="N2423" t="s">
        <v>120</v>
      </c>
      <c r="O2423" t="s">
        <v>120</v>
      </c>
      <c r="P2423" t="s">
        <v>120</v>
      </c>
      <c r="Q2423" t="s">
        <v>120</v>
      </c>
      <c r="R2423">
        <v>12</v>
      </c>
    </row>
    <row r="2424" spans="1:18" hidden="1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t="s">
        <v>12</v>
      </c>
      <c r="H2424" t="s">
        <v>12</v>
      </c>
      <c r="I2424">
        <v>10</v>
      </c>
      <c r="J2424">
        <v>0</v>
      </c>
      <c r="K2424">
        <v>68</v>
      </c>
      <c r="L2424" t="s">
        <v>120</v>
      </c>
      <c r="M2424" t="s">
        <v>120</v>
      </c>
      <c r="N2424" t="s">
        <v>120</v>
      </c>
      <c r="O2424" t="s">
        <v>120</v>
      </c>
      <c r="P2424" t="s">
        <v>120</v>
      </c>
      <c r="Q2424" t="s">
        <v>120</v>
      </c>
      <c r="R2424">
        <v>14</v>
      </c>
    </row>
    <row r="2425" spans="1:18" hidden="1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t="s">
        <v>3875</v>
      </c>
      <c r="H2425" t="s">
        <v>3875</v>
      </c>
      <c r="I2425">
        <v>11</v>
      </c>
      <c r="J2425">
        <v>0</v>
      </c>
      <c r="K2425">
        <v>65</v>
      </c>
      <c r="L2425" t="s">
        <v>120</v>
      </c>
      <c r="M2425" t="s">
        <v>120</v>
      </c>
      <c r="N2425" t="s">
        <v>120</v>
      </c>
      <c r="O2425" t="s">
        <v>120</v>
      </c>
      <c r="P2425" t="s">
        <v>120</v>
      </c>
      <c r="Q2425" t="s">
        <v>120</v>
      </c>
      <c r="R2425">
        <v>5</v>
      </c>
    </row>
    <row r="2426" spans="1:18" hidden="1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20</v>
      </c>
      <c r="H2426" t="s">
        <v>80674</v>
      </c>
      <c r="I2426">
        <v>12</v>
      </c>
      <c r="J2426">
        <v>0</v>
      </c>
      <c r="K2426">
        <v>52</v>
      </c>
      <c r="L2426" t="s">
        <v>120</v>
      </c>
      <c r="M2426" t="s">
        <v>120</v>
      </c>
      <c r="N2426" t="s">
        <v>120</v>
      </c>
      <c r="O2426" t="s">
        <v>120</v>
      </c>
      <c r="P2426" t="s">
        <v>120</v>
      </c>
      <c r="Q2426" t="s">
        <v>120</v>
      </c>
      <c r="R2426">
        <v>65</v>
      </c>
    </row>
    <row r="2427" spans="1:18" hidden="1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20</v>
      </c>
      <c r="H2427" t="s">
        <v>80674</v>
      </c>
      <c r="I2427">
        <v>13</v>
      </c>
      <c r="J2427">
        <v>0</v>
      </c>
      <c r="K2427">
        <v>49</v>
      </c>
      <c r="L2427" t="s">
        <v>120</v>
      </c>
      <c r="M2427" t="s">
        <v>120</v>
      </c>
      <c r="N2427" t="s">
        <v>120</v>
      </c>
      <c r="O2427" t="s">
        <v>120</v>
      </c>
      <c r="P2427" t="s">
        <v>120</v>
      </c>
      <c r="Q2427" t="s">
        <v>120</v>
      </c>
      <c r="R2427">
        <v>5</v>
      </c>
    </row>
    <row r="2428" spans="1:18" hidden="1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20</v>
      </c>
      <c r="H2428" t="s">
        <v>80674</v>
      </c>
      <c r="I2428">
        <v>14</v>
      </c>
      <c r="J2428">
        <v>0</v>
      </c>
      <c r="K2428">
        <v>48</v>
      </c>
      <c r="L2428" t="s">
        <v>120</v>
      </c>
      <c r="M2428" t="s">
        <v>120</v>
      </c>
      <c r="N2428" t="s">
        <v>120</v>
      </c>
      <c r="O2428" t="s">
        <v>120</v>
      </c>
      <c r="P2428" t="s">
        <v>120</v>
      </c>
      <c r="Q2428" t="s">
        <v>120</v>
      </c>
      <c r="R2428">
        <v>26</v>
      </c>
    </row>
    <row r="2429" spans="1:18" hidden="1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20</v>
      </c>
      <c r="H2429" t="s">
        <v>80674</v>
      </c>
      <c r="I2429">
        <v>15</v>
      </c>
      <c r="J2429">
        <v>0</v>
      </c>
      <c r="K2429">
        <v>48</v>
      </c>
      <c r="L2429" t="s">
        <v>120</v>
      </c>
      <c r="M2429" t="s">
        <v>120</v>
      </c>
      <c r="N2429" t="s">
        <v>120</v>
      </c>
      <c r="O2429" t="s">
        <v>120</v>
      </c>
      <c r="P2429" t="s">
        <v>120</v>
      </c>
      <c r="Q2429" t="s">
        <v>120</v>
      </c>
      <c r="R2429">
        <v>5</v>
      </c>
    </row>
    <row r="2430" spans="1:18" hidden="1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20</v>
      </c>
      <c r="H2430" t="s">
        <v>80674</v>
      </c>
      <c r="I2430">
        <v>16</v>
      </c>
      <c r="J2430">
        <v>0</v>
      </c>
      <c r="K2430">
        <v>35</v>
      </c>
      <c r="L2430" t="s">
        <v>120</v>
      </c>
      <c r="M2430" t="s">
        <v>120</v>
      </c>
      <c r="N2430" t="s">
        <v>120</v>
      </c>
      <c r="O2430" t="s">
        <v>120</v>
      </c>
      <c r="P2430" t="s">
        <v>120</v>
      </c>
      <c r="Q2430" t="s">
        <v>120</v>
      </c>
      <c r="R2430">
        <v>5</v>
      </c>
    </row>
    <row r="2431" spans="1:18" hidden="1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20</v>
      </c>
      <c r="H2431" t="s">
        <v>80674</v>
      </c>
      <c r="I2431">
        <v>17</v>
      </c>
      <c r="J2431">
        <v>0</v>
      </c>
      <c r="K2431">
        <v>29</v>
      </c>
      <c r="L2431" t="s">
        <v>120</v>
      </c>
      <c r="M2431" t="s">
        <v>120</v>
      </c>
      <c r="N2431" t="s">
        <v>120</v>
      </c>
      <c r="O2431" t="s">
        <v>120</v>
      </c>
      <c r="P2431" t="s">
        <v>120</v>
      </c>
      <c r="Q2431" t="s">
        <v>120</v>
      </c>
      <c r="R2431">
        <v>3</v>
      </c>
    </row>
    <row r="2432" spans="1:18" hidden="1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20</v>
      </c>
      <c r="H2432" t="s">
        <v>80674</v>
      </c>
      <c r="I2432">
        <v>18</v>
      </c>
      <c r="J2432">
        <v>0</v>
      </c>
      <c r="K2432">
        <v>23</v>
      </c>
      <c r="L2432" t="s">
        <v>120</v>
      </c>
      <c r="M2432" t="s">
        <v>120</v>
      </c>
      <c r="N2432" t="s">
        <v>120</v>
      </c>
      <c r="O2432" t="s">
        <v>120</v>
      </c>
      <c r="P2432" t="s">
        <v>120</v>
      </c>
      <c r="Q2432" t="s">
        <v>120</v>
      </c>
      <c r="R2432">
        <v>20</v>
      </c>
    </row>
    <row r="2433" spans="1:18" hidden="1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20</v>
      </c>
      <c r="H2433" t="s">
        <v>82830</v>
      </c>
      <c r="I2433">
        <v>19</v>
      </c>
      <c r="J2433">
        <v>0</v>
      </c>
      <c r="K2433">
        <v>0</v>
      </c>
      <c r="L2433" t="s">
        <v>120</v>
      </c>
      <c r="M2433" t="s">
        <v>120</v>
      </c>
      <c r="N2433" t="s">
        <v>120</v>
      </c>
      <c r="O2433" t="s">
        <v>120</v>
      </c>
      <c r="P2433" t="s">
        <v>120</v>
      </c>
      <c r="Q2433" t="s">
        <v>120</v>
      </c>
      <c r="R2433">
        <v>80</v>
      </c>
    </row>
    <row r="2434" spans="1:18" hidden="1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20</v>
      </c>
      <c r="H2434" t="s">
        <v>84223</v>
      </c>
      <c r="I2434">
        <v>20</v>
      </c>
      <c r="J2434">
        <v>0</v>
      </c>
      <c r="K2434">
        <v>0</v>
      </c>
      <c r="L2434" t="s">
        <v>120</v>
      </c>
      <c r="M2434" t="s">
        <v>120</v>
      </c>
      <c r="N2434" t="s">
        <v>120</v>
      </c>
      <c r="O2434" t="s">
        <v>120</v>
      </c>
      <c r="P2434" t="s">
        <v>120</v>
      </c>
      <c r="Q2434" t="s">
        <v>120</v>
      </c>
      <c r="R2434">
        <v>81</v>
      </c>
    </row>
    <row r="2435" spans="1:18" hidden="1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20</v>
      </c>
      <c r="H2435" t="s">
        <v>84223</v>
      </c>
      <c r="I2435">
        <v>21</v>
      </c>
      <c r="J2435">
        <v>0</v>
      </c>
      <c r="K2435">
        <v>0</v>
      </c>
      <c r="L2435" t="s">
        <v>120</v>
      </c>
      <c r="M2435" t="s">
        <v>120</v>
      </c>
      <c r="N2435" t="s">
        <v>120</v>
      </c>
      <c r="O2435" t="s">
        <v>120</v>
      </c>
      <c r="P2435" t="s">
        <v>120</v>
      </c>
      <c r="Q2435" t="s">
        <v>120</v>
      </c>
      <c r="R2435">
        <v>81</v>
      </c>
    </row>
    <row r="2436" spans="1:18" hidden="1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20</v>
      </c>
      <c r="H2436" t="s">
        <v>84223</v>
      </c>
      <c r="I2436">
        <v>22</v>
      </c>
      <c r="J2436">
        <v>0</v>
      </c>
      <c r="K2436">
        <v>0</v>
      </c>
      <c r="L2436" t="s">
        <v>120</v>
      </c>
      <c r="M2436" t="s">
        <v>120</v>
      </c>
      <c r="N2436" t="s">
        <v>120</v>
      </c>
      <c r="O2436" t="s">
        <v>120</v>
      </c>
      <c r="P2436" t="s">
        <v>120</v>
      </c>
      <c r="Q2436" t="s">
        <v>120</v>
      </c>
      <c r="R2436">
        <v>82</v>
      </c>
    </row>
    <row r="2437" spans="1:18" hidden="1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t="s">
        <v>80651</v>
      </c>
      <c r="H2437" t="s">
        <v>80651</v>
      </c>
      <c r="I2437">
        <v>1</v>
      </c>
      <c r="J2437">
        <v>10</v>
      </c>
      <c r="K2437">
        <v>67</v>
      </c>
      <c r="L2437" t="s">
        <v>84298</v>
      </c>
      <c r="M2437" t="s">
        <v>84299</v>
      </c>
      <c r="N2437" t="s">
        <v>120</v>
      </c>
      <c r="O2437" t="s">
        <v>120</v>
      </c>
      <c r="P2437" t="s">
        <v>120</v>
      </c>
      <c r="Q2437" t="s">
        <v>120</v>
      </c>
      <c r="R2437">
        <v>1</v>
      </c>
    </row>
    <row r="2438" spans="1:18" hidden="1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t="s">
        <v>351</v>
      </c>
      <c r="H2438" t="s">
        <v>351</v>
      </c>
      <c r="I2438">
        <v>2</v>
      </c>
      <c r="J2438">
        <v>6</v>
      </c>
      <c r="K2438">
        <v>67</v>
      </c>
      <c r="L2438" t="s">
        <v>84300</v>
      </c>
      <c r="M2438" t="s">
        <v>84301</v>
      </c>
      <c r="N2438" t="s">
        <v>120</v>
      </c>
      <c r="O2438" t="s">
        <v>120</v>
      </c>
      <c r="P2438" t="s">
        <v>120</v>
      </c>
      <c r="Q2438" t="s">
        <v>120</v>
      </c>
      <c r="R2438">
        <v>1</v>
      </c>
    </row>
    <row r="2439" spans="1:18" hidden="1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t="s">
        <v>125</v>
      </c>
      <c r="H2439" t="s">
        <v>125</v>
      </c>
      <c r="I2439">
        <v>3</v>
      </c>
      <c r="J2439">
        <v>4</v>
      </c>
      <c r="K2439">
        <v>67</v>
      </c>
      <c r="L2439" t="s">
        <v>84302</v>
      </c>
      <c r="M2439" t="s">
        <v>84303</v>
      </c>
      <c r="N2439" t="s">
        <v>120</v>
      </c>
      <c r="O2439" t="s">
        <v>120</v>
      </c>
      <c r="P2439" t="s">
        <v>120</v>
      </c>
      <c r="Q2439" t="s">
        <v>120</v>
      </c>
      <c r="R2439">
        <v>1</v>
      </c>
    </row>
    <row r="2440" spans="1:18" hidden="1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t="s">
        <v>66</v>
      </c>
      <c r="H2440" t="s">
        <v>66</v>
      </c>
      <c r="I2440">
        <v>4</v>
      </c>
      <c r="J2440">
        <v>3</v>
      </c>
      <c r="K2440">
        <v>67</v>
      </c>
      <c r="L2440" t="s">
        <v>84304</v>
      </c>
      <c r="M2440" t="s">
        <v>84305</v>
      </c>
      <c r="N2440" t="s">
        <v>120</v>
      </c>
      <c r="O2440" t="s">
        <v>120</v>
      </c>
      <c r="P2440" t="s">
        <v>120</v>
      </c>
      <c r="Q2440" t="s">
        <v>120</v>
      </c>
      <c r="R2440">
        <v>1</v>
      </c>
    </row>
    <row r="2441" spans="1:18" hidden="1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t="s">
        <v>90</v>
      </c>
      <c r="H2441" t="s">
        <v>90</v>
      </c>
      <c r="I2441">
        <v>5</v>
      </c>
      <c r="J2441">
        <v>2</v>
      </c>
      <c r="K2441">
        <v>66</v>
      </c>
      <c r="L2441" t="s">
        <v>120</v>
      </c>
      <c r="M2441" t="s">
        <v>120</v>
      </c>
      <c r="N2441" t="s">
        <v>120</v>
      </c>
      <c r="O2441" t="s">
        <v>120</v>
      </c>
      <c r="P2441" t="s">
        <v>120</v>
      </c>
      <c r="Q2441" t="s">
        <v>120</v>
      </c>
      <c r="R2441">
        <v>11</v>
      </c>
    </row>
    <row r="2442" spans="1:18" hidden="1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t="s">
        <v>198</v>
      </c>
      <c r="H2442" t="s">
        <v>198</v>
      </c>
      <c r="I2442">
        <v>6</v>
      </c>
      <c r="J2442">
        <v>1</v>
      </c>
      <c r="K2442">
        <v>66</v>
      </c>
      <c r="L2442" t="s">
        <v>120</v>
      </c>
      <c r="M2442" t="s">
        <v>120</v>
      </c>
      <c r="N2442" t="s">
        <v>120</v>
      </c>
      <c r="O2442" t="s">
        <v>120</v>
      </c>
      <c r="P2442" t="s">
        <v>120</v>
      </c>
      <c r="Q2442" t="s">
        <v>120</v>
      </c>
      <c r="R2442">
        <v>11</v>
      </c>
    </row>
    <row r="2443" spans="1:18" hidden="1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t="s">
        <v>22</v>
      </c>
      <c r="H2443" t="s">
        <v>22</v>
      </c>
      <c r="I2443">
        <v>7</v>
      </c>
      <c r="J2443">
        <v>0</v>
      </c>
      <c r="K2443">
        <v>66</v>
      </c>
      <c r="L2443" t="s">
        <v>120</v>
      </c>
      <c r="M2443" t="s">
        <v>120</v>
      </c>
      <c r="N2443" t="s">
        <v>120</v>
      </c>
      <c r="O2443" t="s">
        <v>120</v>
      </c>
      <c r="P2443" t="s">
        <v>120</v>
      </c>
      <c r="Q2443" t="s">
        <v>120</v>
      </c>
      <c r="R2443">
        <v>11</v>
      </c>
    </row>
    <row r="2444" spans="1:18" hidden="1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t="s">
        <v>130</v>
      </c>
      <c r="H2444" t="s">
        <v>130</v>
      </c>
      <c r="I2444">
        <v>8</v>
      </c>
      <c r="J2444">
        <v>0</v>
      </c>
      <c r="K2444">
        <v>66</v>
      </c>
      <c r="L2444" t="s">
        <v>120</v>
      </c>
      <c r="M2444" t="s">
        <v>120</v>
      </c>
      <c r="N2444" t="s">
        <v>120</v>
      </c>
      <c r="O2444" t="s">
        <v>120</v>
      </c>
      <c r="P2444" t="s">
        <v>120</v>
      </c>
      <c r="Q2444" t="s">
        <v>120</v>
      </c>
      <c r="R2444">
        <v>11</v>
      </c>
    </row>
    <row r="2445" spans="1:18" hidden="1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t="s">
        <v>3936</v>
      </c>
      <c r="H2445" t="s">
        <v>3936</v>
      </c>
      <c r="I2445">
        <v>9</v>
      </c>
      <c r="J2445">
        <v>0</v>
      </c>
      <c r="K2445">
        <v>66</v>
      </c>
      <c r="L2445" t="s">
        <v>120</v>
      </c>
      <c r="M2445" t="s">
        <v>120</v>
      </c>
      <c r="N2445" t="s">
        <v>120</v>
      </c>
      <c r="O2445" t="s">
        <v>120</v>
      </c>
      <c r="P2445" t="s">
        <v>120</v>
      </c>
      <c r="Q2445" t="s">
        <v>120</v>
      </c>
      <c r="R2445">
        <v>11</v>
      </c>
    </row>
    <row r="2446" spans="1:18" hidden="1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20</v>
      </c>
      <c r="H2446" t="s">
        <v>80674</v>
      </c>
      <c r="I2446">
        <v>10</v>
      </c>
      <c r="J2446">
        <v>0</v>
      </c>
      <c r="K2446">
        <v>59</v>
      </c>
      <c r="L2446" t="s">
        <v>120</v>
      </c>
      <c r="M2446" t="s">
        <v>120</v>
      </c>
      <c r="N2446" t="s">
        <v>120</v>
      </c>
      <c r="O2446" t="s">
        <v>120</v>
      </c>
      <c r="P2446" t="s">
        <v>120</v>
      </c>
      <c r="Q2446" t="s">
        <v>120</v>
      </c>
      <c r="R2446">
        <v>5</v>
      </c>
    </row>
    <row r="2447" spans="1:18" hidden="1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20</v>
      </c>
      <c r="H2447" t="s">
        <v>80674</v>
      </c>
      <c r="I2447">
        <v>11</v>
      </c>
      <c r="J2447">
        <v>0</v>
      </c>
      <c r="K2447">
        <v>59</v>
      </c>
      <c r="L2447" t="s">
        <v>120</v>
      </c>
      <c r="M2447" t="s">
        <v>120</v>
      </c>
      <c r="N2447" t="s">
        <v>120</v>
      </c>
      <c r="O2447" t="s">
        <v>120</v>
      </c>
      <c r="P2447" t="s">
        <v>120</v>
      </c>
      <c r="Q2447" t="s">
        <v>120</v>
      </c>
      <c r="R2447">
        <v>20</v>
      </c>
    </row>
    <row r="2448" spans="1:18" hidden="1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20</v>
      </c>
      <c r="H2448" t="s">
        <v>80674</v>
      </c>
      <c r="I2448">
        <v>12</v>
      </c>
      <c r="J2448">
        <v>0</v>
      </c>
      <c r="K2448">
        <v>57</v>
      </c>
      <c r="L2448" t="s">
        <v>120</v>
      </c>
      <c r="M2448" t="s">
        <v>120</v>
      </c>
      <c r="N2448" t="s">
        <v>120</v>
      </c>
      <c r="O2448" t="s">
        <v>120</v>
      </c>
      <c r="P2448" t="s">
        <v>120</v>
      </c>
      <c r="Q2448" t="s">
        <v>120</v>
      </c>
      <c r="R2448">
        <v>23</v>
      </c>
    </row>
    <row r="2449" spans="1:18" hidden="1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20</v>
      </c>
      <c r="H2449" t="s">
        <v>80674</v>
      </c>
      <c r="I2449">
        <v>13</v>
      </c>
      <c r="J2449">
        <v>0</v>
      </c>
      <c r="K2449">
        <v>48</v>
      </c>
      <c r="L2449" t="s">
        <v>120</v>
      </c>
      <c r="M2449" t="s">
        <v>120</v>
      </c>
      <c r="N2449" t="s">
        <v>120</v>
      </c>
      <c r="O2449" t="s">
        <v>120</v>
      </c>
      <c r="P2449" t="s">
        <v>120</v>
      </c>
      <c r="Q2449" t="s">
        <v>120</v>
      </c>
      <c r="R2449">
        <v>5</v>
      </c>
    </row>
    <row r="2450" spans="1:18" hidden="1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20</v>
      </c>
      <c r="H2450" t="s">
        <v>80674</v>
      </c>
      <c r="I2450">
        <v>14</v>
      </c>
      <c r="J2450">
        <v>0</v>
      </c>
      <c r="K2450">
        <v>39</v>
      </c>
      <c r="L2450" t="s">
        <v>120</v>
      </c>
      <c r="M2450" t="s">
        <v>120</v>
      </c>
      <c r="N2450" t="s">
        <v>120</v>
      </c>
      <c r="O2450" t="s">
        <v>120</v>
      </c>
      <c r="P2450" t="s">
        <v>120</v>
      </c>
      <c r="Q2450" t="s">
        <v>120</v>
      </c>
      <c r="R2450">
        <v>5</v>
      </c>
    </row>
    <row r="2451" spans="1:18" hidden="1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20</v>
      </c>
      <c r="H2451" t="s">
        <v>80674</v>
      </c>
      <c r="I2451">
        <v>15</v>
      </c>
      <c r="J2451">
        <v>0</v>
      </c>
      <c r="K2451">
        <v>36</v>
      </c>
      <c r="L2451" t="s">
        <v>120</v>
      </c>
      <c r="M2451" t="s">
        <v>120</v>
      </c>
      <c r="N2451" t="s">
        <v>120</v>
      </c>
      <c r="O2451" t="s">
        <v>120</v>
      </c>
      <c r="P2451" t="s">
        <v>120</v>
      </c>
      <c r="Q2451" t="s">
        <v>120</v>
      </c>
      <c r="R2451">
        <v>20</v>
      </c>
    </row>
    <row r="2452" spans="1:18" hidden="1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20</v>
      </c>
      <c r="H2452" t="s">
        <v>80674</v>
      </c>
      <c r="I2452">
        <v>16</v>
      </c>
      <c r="J2452">
        <v>0</v>
      </c>
      <c r="K2452">
        <v>27</v>
      </c>
      <c r="L2452" t="s">
        <v>120</v>
      </c>
      <c r="M2452" t="s">
        <v>120</v>
      </c>
      <c r="N2452" t="s">
        <v>120</v>
      </c>
      <c r="O2452" t="s">
        <v>120</v>
      </c>
      <c r="P2452" t="s">
        <v>120</v>
      </c>
      <c r="Q2452" t="s">
        <v>120</v>
      </c>
      <c r="R2452">
        <v>6</v>
      </c>
    </row>
    <row r="2453" spans="1:18" hidden="1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20</v>
      </c>
      <c r="H2453" t="s">
        <v>80674</v>
      </c>
      <c r="I2453">
        <v>17</v>
      </c>
      <c r="J2453">
        <v>0</v>
      </c>
      <c r="K2453">
        <v>24</v>
      </c>
      <c r="L2453" t="s">
        <v>120</v>
      </c>
      <c r="M2453" t="s">
        <v>120</v>
      </c>
      <c r="N2453" t="s">
        <v>120</v>
      </c>
      <c r="O2453" t="s">
        <v>120</v>
      </c>
      <c r="P2453" t="s">
        <v>120</v>
      </c>
      <c r="Q2453" t="s">
        <v>120</v>
      </c>
      <c r="R2453">
        <v>5</v>
      </c>
    </row>
    <row r="2454" spans="1:18" hidden="1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20</v>
      </c>
      <c r="H2454" t="s">
        <v>80674</v>
      </c>
      <c r="I2454">
        <v>18</v>
      </c>
      <c r="J2454">
        <v>0</v>
      </c>
      <c r="K2454">
        <v>23</v>
      </c>
      <c r="L2454" t="s">
        <v>120</v>
      </c>
      <c r="M2454" t="s">
        <v>120</v>
      </c>
      <c r="N2454" t="s">
        <v>120</v>
      </c>
      <c r="O2454" t="s">
        <v>120</v>
      </c>
      <c r="P2454" t="s">
        <v>120</v>
      </c>
      <c r="Q2454" t="s">
        <v>120</v>
      </c>
      <c r="R2454">
        <v>5</v>
      </c>
    </row>
    <row r="2455" spans="1:18" hidden="1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20</v>
      </c>
      <c r="H2455" t="s">
        <v>80674</v>
      </c>
      <c r="I2455">
        <v>19</v>
      </c>
      <c r="J2455">
        <v>0</v>
      </c>
      <c r="K2455">
        <v>23</v>
      </c>
      <c r="L2455" t="s">
        <v>120</v>
      </c>
      <c r="M2455" t="s">
        <v>120</v>
      </c>
      <c r="N2455" t="s">
        <v>120</v>
      </c>
      <c r="O2455" t="s">
        <v>120</v>
      </c>
      <c r="P2455" t="s">
        <v>120</v>
      </c>
      <c r="Q2455" t="s">
        <v>120</v>
      </c>
      <c r="R2455">
        <v>9</v>
      </c>
    </row>
    <row r="2456" spans="1:18" hidden="1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20</v>
      </c>
      <c r="H2456" t="s">
        <v>80674</v>
      </c>
      <c r="I2456">
        <v>20</v>
      </c>
      <c r="J2456">
        <v>0</v>
      </c>
      <c r="K2456">
        <v>18</v>
      </c>
      <c r="L2456" t="s">
        <v>120</v>
      </c>
      <c r="M2456" t="s">
        <v>120</v>
      </c>
      <c r="N2456" t="s">
        <v>120</v>
      </c>
      <c r="O2456" t="s">
        <v>120</v>
      </c>
      <c r="P2456" t="s">
        <v>120</v>
      </c>
      <c r="Q2456" t="s">
        <v>120</v>
      </c>
      <c r="R2456">
        <v>9</v>
      </c>
    </row>
    <row r="2457" spans="1:18" hidden="1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20</v>
      </c>
      <c r="H2457" t="s">
        <v>80674</v>
      </c>
      <c r="I2457">
        <v>21</v>
      </c>
      <c r="J2457">
        <v>0</v>
      </c>
      <c r="K2457">
        <v>0</v>
      </c>
      <c r="L2457" t="s">
        <v>120</v>
      </c>
      <c r="M2457" t="s">
        <v>120</v>
      </c>
      <c r="N2457" t="s">
        <v>120</v>
      </c>
      <c r="O2457" t="s">
        <v>120</v>
      </c>
      <c r="P2457" t="s">
        <v>120</v>
      </c>
      <c r="Q2457" t="s">
        <v>120</v>
      </c>
      <c r="R2457">
        <v>7</v>
      </c>
    </row>
    <row r="2458" spans="1:18" hidden="1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t="s">
        <v>80651</v>
      </c>
      <c r="H2458" t="s">
        <v>80651</v>
      </c>
      <c r="I2458">
        <v>1</v>
      </c>
      <c r="J2458">
        <v>10</v>
      </c>
      <c r="K2458">
        <v>77</v>
      </c>
      <c r="L2458" t="s">
        <v>84306</v>
      </c>
      <c r="M2458" t="s">
        <v>84307</v>
      </c>
      <c r="N2458" t="s">
        <v>120</v>
      </c>
      <c r="O2458" t="s">
        <v>120</v>
      </c>
      <c r="P2458" t="s">
        <v>120</v>
      </c>
      <c r="Q2458" t="s">
        <v>120</v>
      </c>
      <c r="R2458">
        <v>1</v>
      </c>
    </row>
    <row r="2459" spans="1:18" hidden="1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t="s">
        <v>351</v>
      </c>
      <c r="H2459" t="s">
        <v>351</v>
      </c>
      <c r="I2459">
        <v>2</v>
      </c>
      <c r="J2459">
        <v>6</v>
      </c>
      <c r="K2459">
        <v>77</v>
      </c>
      <c r="L2459" t="s">
        <v>84308</v>
      </c>
      <c r="M2459" t="s">
        <v>84309</v>
      </c>
      <c r="N2459" t="s">
        <v>120</v>
      </c>
      <c r="O2459" t="s">
        <v>120</v>
      </c>
      <c r="P2459" t="s">
        <v>120</v>
      </c>
      <c r="Q2459" t="s">
        <v>120</v>
      </c>
      <c r="R2459">
        <v>1</v>
      </c>
    </row>
    <row r="2460" spans="1:18" hidden="1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t="s">
        <v>125</v>
      </c>
      <c r="H2460" t="s">
        <v>125</v>
      </c>
      <c r="I2460">
        <v>3</v>
      </c>
      <c r="J2460">
        <v>4</v>
      </c>
      <c r="K2460">
        <v>77</v>
      </c>
      <c r="L2460" t="s">
        <v>84310</v>
      </c>
      <c r="M2460" t="s">
        <v>84311</v>
      </c>
      <c r="N2460" t="s">
        <v>120</v>
      </c>
      <c r="O2460" t="s">
        <v>120</v>
      </c>
      <c r="P2460" t="s">
        <v>120</v>
      </c>
      <c r="Q2460" t="s">
        <v>120</v>
      </c>
      <c r="R2460">
        <v>1</v>
      </c>
    </row>
    <row r="2461" spans="1:18" hidden="1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t="s">
        <v>66</v>
      </c>
      <c r="H2461" t="s">
        <v>66</v>
      </c>
      <c r="I2461">
        <v>4</v>
      </c>
      <c r="J2461">
        <v>3</v>
      </c>
      <c r="K2461">
        <v>77</v>
      </c>
      <c r="L2461" t="s">
        <v>84312</v>
      </c>
      <c r="M2461" t="s">
        <v>84313</v>
      </c>
      <c r="N2461" t="s">
        <v>120</v>
      </c>
      <c r="O2461" t="s">
        <v>120</v>
      </c>
      <c r="P2461" t="s">
        <v>120</v>
      </c>
      <c r="Q2461" t="s">
        <v>120</v>
      </c>
      <c r="R2461">
        <v>1</v>
      </c>
    </row>
    <row r="2462" spans="1:18" hidden="1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t="s">
        <v>90</v>
      </c>
      <c r="H2462" t="s">
        <v>90</v>
      </c>
      <c r="I2462">
        <v>5</v>
      </c>
      <c r="J2462">
        <v>2</v>
      </c>
      <c r="K2462">
        <v>77</v>
      </c>
      <c r="L2462" t="s">
        <v>84314</v>
      </c>
      <c r="M2462" t="s">
        <v>84315</v>
      </c>
      <c r="N2462" t="s">
        <v>120</v>
      </c>
      <c r="O2462" t="s">
        <v>120</v>
      </c>
      <c r="P2462" t="s">
        <v>120</v>
      </c>
      <c r="Q2462" t="s">
        <v>120</v>
      </c>
      <c r="R2462">
        <v>1</v>
      </c>
    </row>
    <row r="2463" spans="1:18" hidden="1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t="s">
        <v>198</v>
      </c>
      <c r="H2463" t="s">
        <v>198</v>
      </c>
      <c r="I2463">
        <v>6</v>
      </c>
      <c r="J2463">
        <v>1</v>
      </c>
      <c r="K2463">
        <v>77</v>
      </c>
      <c r="L2463" t="s">
        <v>84316</v>
      </c>
      <c r="M2463" t="s">
        <v>84317</v>
      </c>
      <c r="N2463" t="s">
        <v>120</v>
      </c>
      <c r="O2463" t="s">
        <v>120</v>
      </c>
      <c r="P2463" t="s">
        <v>120</v>
      </c>
      <c r="Q2463" t="s">
        <v>120</v>
      </c>
      <c r="R2463">
        <v>1</v>
      </c>
    </row>
    <row r="2464" spans="1:18" hidden="1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t="s">
        <v>22</v>
      </c>
      <c r="H2464" t="s">
        <v>22</v>
      </c>
      <c r="I2464">
        <v>7</v>
      </c>
      <c r="J2464">
        <v>0</v>
      </c>
      <c r="K2464">
        <v>77</v>
      </c>
      <c r="L2464" t="s">
        <v>84318</v>
      </c>
      <c r="M2464" t="s">
        <v>84319</v>
      </c>
      <c r="N2464" t="s">
        <v>120</v>
      </c>
      <c r="O2464" t="s">
        <v>120</v>
      </c>
      <c r="P2464" t="s">
        <v>120</v>
      </c>
      <c r="Q2464" t="s">
        <v>120</v>
      </c>
      <c r="R2464">
        <v>1</v>
      </c>
    </row>
    <row r="2465" spans="1:18" hidden="1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t="s">
        <v>130</v>
      </c>
      <c r="H2465" t="s">
        <v>130</v>
      </c>
      <c r="I2465">
        <v>8</v>
      </c>
      <c r="J2465">
        <v>0</v>
      </c>
      <c r="K2465">
        <v>76</v>
      </c>
      <c r="L2465" t="s">
        <v>120</v>
      </c>
      <c r="M2465" t="s">
        <v>120</v>
      </c>
      <c r="N2465" t="s">
        <v>120</v>
      </c>
      <c r="O2465" t="s">
        <v>120</v>
      </c>
      <c r="P2465" t="s">
        <v>120</v>
      </c>
      <c r="Q2465" t="s">
        <v>120</v>
      </c>
      <c r="R2465">
        <v>11</v>
      </c>
    </row>
    <row r="2466" spans="1:18" hidden="1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t="s">
        <v>3936</v>
      </c>
      <c r="H2466" t="s">
        <v>3936</v>
      </c>
      <c r="I2466">
        <v>9</v>
      </c>
      <c r="J2466">
        <v>0</v>
      </c>
      <c r="K2466">
        <v>76</v>
      </c>
      <c r="L2466" t="s">
        <v>120</v>
      </c>
      <c r="M2466" t="s">
        <v>120</v>
      </c>
      <c r="N2466" t="s">
        <v>120</v>
      </c>
      <c r="O2466" t="s">
        <v>120</v>
      </c>
      <c r="P2466" t="s">
        <v>120</v>
      </c>
      <c r="Q2466" t="s">
        <v>120</v>
      </c>
      <c r="R2466">
        <v>11</v>
      </c>
    </row>
    <row r="2467" spans="1:18" hidden="1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t="s">
        <v>12</v>
      </c>
      <c r="H2467" t="s">
        <v>12</v>
      </c>
      <c r="I2467">
        <v>10</v>
      </c>
      <c r="J2467">
        <v>0</v>
      </c>
      <c r="K2467">
        <v>76</v>
      </c>
      <c r="L2467" t="s">
        <v>120</v>
      </c>
      <c r="M2467" t="s">
        <v>120</v>
      </c>
      <c r="N2467" t="s">
        <v>120</v>
      </c>
      <c r="O2467" t="s">
        <v>120</v>
      </c>
      <c r="P2467" t="s">
        <v>120</v>
      </c>
      <c r="Q2467" t="s">
        <v>120</v>
      </c>
      <c r="R2467">
        <v>11</v>
      </c>
    </row>
    <row r="2468" spans="1:18" hidden="1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t="s">
        <v>3875</v>
      </c>
      <c r="H2468" t="s">
        <v>3875</v>
      </c>
      <c r="I2468">
        <v>11</v>
      </c>
      <c r="J2468">
        <v>0</v>
      </c>
      <c r="K2468">
        <v>76</v>
      </c>
      <c r="L2468" t="s">
        <v>120</v>
      </c>
      <c r="M2468" t="s">
        <v>120</v>
      </c>
      <c r="N2468" t="s">
        <v>120</v>
      </c>
      <c r="O2468" t="s">
        <v>120</v>
      </c>
      <c r="P2468" t="s">
        <v>120</v>
      </c>
      <c r="Q2468" t="s">
        <v>120</v>
      </c>
      <c r="R2468">
        <v>11</v>
      </c>
    </row>
    <row r="2469" spans="1:18" hidden="1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t="s">
        <v>218</v>
      </c>
      <c r="H2469" t="s">
        <v>218</v>
      </c>
      <c r="I2469">
        <v>12</v>
      </c>
      <c r="J2469">
        <v>0</v>
      </c>
      <c r="K2469">
        <v>76</v>
      </c>
      <c r="L2469" t="s">
        <v>120</v>
      </c>
      <c r="M2469" t="s">
        <v>120</v>
      </c>
      <c r="N2469" t="s">
        <v>120</v>
      </c>
      <c r="O2469" t="s">
        <v>120</v>
      </c>
      <c r="P2469" t="s">
        <v>120</v>
      </c>
      <c r="Q2469" t="s">
        <v>120</v>
      </c>
      <c r="R2469">
        <v>11</v>
      </c>
    </row>
    <row r="2470" spans="1:18" hidden="1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t="s">
        <v>41</v>
      </c>
      <c r="H2470" t="s">
        <v>41</v>
      </c>
      <c r="I2470">
        <v>13</v>
      </c>
      <c r="J2470">
        <v>0</v>
      </c>
      <c r="K2470">
        <v>75</v>
      </c>
      <c r="L2470" t="s">
        <v>120</v>
      </c>
      <c r="M2470" t="s">
        <v>120</v>
      </c>
      <c r="N2470" t="s">
        <v>120</v>
      </c>
      <c r="O2470" t="s">
        <v>120</v>
      </c>
      <c r="P2470" t="s">
        <v>120</v>
      </c>
      <c r="Q2470" t="s">
        <v>120</v>
      </c>
      <c r="R2470">
        <v>12</v>
      </c>
    </row>
    <row r="2471" spans="1:18" hidden="1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t="s">
        <v>1037</v>
      </c>
      <c r="H2471" t="s">
        <v>1037</v>
      </c>
      <c r="I2471">
        <v>14</v>
      </c>
      <c r="J2471">
        <v>0</v>
      </c>
      <c r="K2471">
        <v>75</v>
      </c>
      <c r="L2471" t="s">
        <v>120</v>
      </c>
      <c r="M2471" t="s">
        <v>120</v>
      </c>
      <c r="N2471" t="s">
        <v>120</v>
      </c>
      <c r="O2471" t="s">
        <v>120</v>
      </c>
      <c r="P2471" t="s">
        <v>120</v>
      </c>
      <c r="Q2471" t="s">
        <v>120</v>
      </c>
      <c r="R2471">
        <v>12</v>
      </c>
    </row>
    <row r="2472" spans="1:18" hidden="1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t="s">
        <v>279</v>
      </c>
      <c r="H2472" t="s">
        <v>279</v>
      </c>
      <c r="I2472">
        <v>15</v>
      </c>
      <c r="J2472">
        <v>0</v>
      </c>
      <c r="K2472">
        <v>75</v>
      </c>
      <c r="L2472" t="s">
        <v>120</v>
      </c>
      <c r="M2472" t="s">
        <v>120</v>
      </c>
      <c r="N2472" t="s">
        <v>120</v>
      </c>
      <c r="O2472" t="s">
        <v>120</v>
      </c>
      <c r="P2472" t="s">
        <v>120</v>
      </c>
      <c r="Q2472" t="s">
        <v>120</v>
      </c>
      <c r="R2472">
        <v>12</v>
      </c>
    </row>
    <row r="2473" spans="1:18" hidden="1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t="s">
        <v>4003</v>
      </c>
      <c r="H2473" t="s">
        <v>4003</v>
      </c>
      <c r="I2473">
        <v>16</v>
      </c>
      <c r="J2473">
        <v>0</v>
      </c>
      <c r="K2473">
        <v>75</v>
      </c>
      <c r="L2473" t="s">
        <v>120</v>
      </c>
      <c r="M2473" t="s">
        <v>120</v>
      </c>
      <c r="N2473" t="s">
        <v>120</v>
      </c>
      <c r="O2473" t="s">
        <v>120</v>
      </c>
      <c r="P2473" t="s">
        <v>120</v>
      </c>
      <c r="Q2473" t="s">
        <v>120</v>
      </c>
      <c r="R2473">
        <v>12</v>
      </c>
    </row>
    <row r="2474" spans="1:18" hidden="1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20</v>
      </c>
      <c r="H2474" t="s">
        <v>80674</v>
      </c>
      <c r="I2474">
        <v>17</v>
      </c>
      <c r="J2474">
        <v>0</v>
      </c>
      <c r="K2474">
        <v>58</v>
      </c>
      <c r="L2474" t="s">
        <v>120</v>
      </c>
      <c r="M2474" t="s">
        <v>120</v>
      </c>
      <c r="N2474" t="s">
        <v>120</v>
      </c>
      <c r="O2474" t="s">
        <v>120</v>
      </c>
      <c r="P2474" t="s">
        <v>120</v>
      </c>
      <c r="Q2474" t="s">
        <v>120</v>
      </c>
      <c r="R2474">
        <v>20</v>
      </c>
    </row>
    <row r="2475" spans="1:18" hidden="1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20</v>
      </c>
      <c r="H2475" t="s">
        <v>80674</v>
      </c>
      <c r="I2475">
        <v>18</v>
      </c>
      <c r="J2475">
        <v>0</v>
      </c>
      <c r="K2475">
        <v>30</v>
      </c>
      <c r="L2475" t="s">
        <v>120</v>
      </c>
      <c r="M2475" t="s">
        <v>120</v>
      </c>
      <c r="N2475" t="s">
        <v>120</v>
      </c>
      <c r="O2475" t="s">
        <v>120</v>
      </c>
      <c r="P2475" t="s">
        <v>120</v>
      </c>
      <c r="Q2475" t="s">
        <v>120</v>
      </c>
      <c r="R2475">
        <v>20</v>
      </c>
    </row>
    <row r="2476" spans="1:18" hidden="1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20</v>
      </c>
      <c r="H2476" t="s">
        <v>80674</v>
      </c>
      <c r="I2476">
        <v>19</v>
      </c>
      <c r="J2476">
        <v>0</v>
      </c>
      <c r="K2476">
        <v>23</v>
      </c>
      <c r="L2476" t="s">
        <v>120</v>
      </c>
      <c r="M2476" t="s">
        <v>120</v>
      </c>
      <c r="N2476" t="s">
        <v>120</v>
      </c>
      <c r="O2476" t="s">
        <v>120</v>
      </c>
      <c r="P2476" t="s">
        <v>120</v>
      </c>
      <c r="Q2476" t="s">
        <v>120</v>
      </c>
      <c r="R2476">
        <v>5</v>
      </c>
    </row>
    <row r="2477" spans="1:18" hidden="1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20</v>
      </c>
      <c r="H2477" t="s">
        <v>80674</v>
      </c>
      <c r="I2477">
        <v>20</v>
      </c>
      <c r="J2477">
        <v>0</v>
      </c>
      <c r="K2477">
        <v>20</v>
      </c>
      <c r="L2477" t="s">
        <v>120</v>
      </c>
      <c r="M2477" t="s">
        <v>120</v>
      </c>
      <c r="N2477" t="s">
        <v>120</v>
      </c>
      <c r="O2477" t="s">
        <v>120</v>
      </c>
      <c r="P2477" t="s">
        <v>120</v>
      </c>
      <c r="Q2477" t="s">
        <v>120</v>
      </c>
      <c r="R2477">
        <v>7</v>
      </c>
    </row>
    <row r="2478" spans="1:18" hidden="1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t="s">
        <v>80651</v>
      </c>
      <c r="H2478" t="s">
        <v>80651</v>
      </c>
      <c r="I2478">
        <v>1</v>
      </c>
      <c r="J2478">
        <v>10</v>
      </c>
      <c r="K2478">
        <v>44</v>
      </c>
      <c r="L2478" t="s">
        <v>84320</v>
      </c>
      <c r="M2478" t="s">
        <v>84321</v>
      </c>
      <c r="N2478" t="s">
        <v>120</v>
      </c>
      <c r="O2478" t="s">
        <v>120</v>
      </c>
      <c r="P2478" t="s">
        <v>120</v>
      </c>
      <c r="Q2478" t="s">
        <v>120</v>
      </c>
      <c r="R2478">
        <v>1</v>
      </c>
    </row>
    <row r="2479" spans="1:18" hidden="1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t="s">
        <v>351</v>
      </c>
      <c r="H2479" t="s">
        <v>351</v>
      </c>
      <c r="I2479">
        <v>2</v>
      </c>
      <c r="J2479">
        <v>6</v>
      </c>
      <c r="K2479">
        <v>44</v>
      </c>
      <c r="L2479" t="s">
        <v>84322</v>
      </c>
      <c r="M2479" t="s">
        <v>84323</v>
      </c>
      <c r="N2479" t="s">
        <v>120</v>
      </c>
      <c r="O2479" t="s">
        <v>120</v>
      </c>
      <c r="P2479" t="s">
        <v>120</v>
      </c>
      <c r="Q2479" t="s">
        <v>120</v>
      </c>
      <c r="R2479">
        <v>1</v>
      </c>
    </row>
    <row r="2480" spans="1:18" hidden="1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t="s">
        <v>125</v>
      </c>
      <c r="H2480" t="s">
        <v>125</v>
      </c>
      <c r="I2480">
        <v>3</v>
      </c>
      <c r="J2480">
        <v>4</v>
      </c>
      <c r="K2480">
        <v>44</v>
      </c>
      <c r="L2480" t="s">
        <v>84324</v>
      </c>
      <c r="M2480" t="s">
        <v>84325</v>
      </c>
      <c r="N2480" t="s">
        <v>120</v>
      </c>
      <c r="O2480" t="s">
        <v>120</v>
      </c>
      <c r="P2480" t="s">
        <v>120</v>
      </c>
      <c r="Q2480" t="s">
        <v>120</v>
      </c>
      <c r="R2480">
        <v>1</v>
      </c>
    </row>
    <row r="2481" spans="1:18" hidden="1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t="s">
        <v>66</v>
      </c>
      <c r="H2481" t="s">
        <v>66</v>
      </c>
      <c r="I2481">
        <v>4</v>
      </c>
      <c r="J2481">
        <v>3</v>
      </c>
      <c r="K2481">
        <v>44</v>
      </c>
      <c r="L2481" t="s">
        <v>84326</v>
      </c>
      <c r="M2481" t="s">
        <v>84327</v>
      </c>
      <c r="N2481" t="s">
        <v>120</v>
      </c>
      <c r="O2481" t="s">
        <v>120</v>
      </c>
      <c r="P2481" t="s">
        <v>120</v>
      </c>
      <c r="Q2481" t="s">
        <v>120</v>
      </c>
      <c r="R2481">
        <v>1</v>
      </c>
    </row>
    <row r="2482" spans="1:18" hidden="1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t="s">
        <v>90</v>
      </c>
      <c r="H2482" t="s">
        <v>90</v>
      </c>
      <c r="I2482">
        <v>5</v>
      </c>
      <c r="J2482">
        <v>2</v>
      </c>
      <c r="K2482">
        <v>44</v>
      </c>
      <c r="L2482" t="s">
        <v>84328</v>
      </c>
      <c r="M2482" t="s">
        <v>84329</v>
      </c>
      <c r="N2482" t="s">
        <v>120</v>
      </c>
      <c r="O2482" t="s">
        <v>120</v>
      </c>
      <c r="P2482" t="s">
        <v>120</v>
      </c>
      <c r="Q2482" t="s">
        <v>120</v>
      </c>
      <c r="R2482">
        <v>1</v>
      </c>
    </row>
    <row r="2483" spans="1:18" hidden="1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t="s">
        <v>198</v>
      </c>
      <c r="H2483" t="s">
        <v>198</v>
      </c>
      <c r="I2483">
        <v>6</v>
      </c>
      <c r="J2483">
        <v>1</v>
      </c>
      <c r="K2483">
        <v>44</v>
      </c>
      <c r="L2483" t="s">
        <v>84330</v>
      </c>
      <c r="M2483" t="s">
        <v>84331</v>
      </c>
      <c r="N2483" t="s">
        <v>120</v>
      </c>
      <c r="O2483" t="s">
        <v>120</v>
      </c>
      <c r="P2483" t="s">
        <v>120</v>
      </c>
      <c r="Q2483" t="s">
        <v>120</v>
      </c>
      <c r="R2483">
        <v>1</v>
      </c>
    </row>
    <row r="2484" spans="1:18" hidden="1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t="s">
        <v>22</v>
      </c>
      <c r="H2484" t="s">
        <v>22</v>
      </c>
      <c r="I2484">
        <v>7</v>
      </c>
      <c r="J2484">
        <v>0</v>
      </c>
      <c r="K2484">
        <v>44</v>
      </c>
      <c r="L2484" t="s">
        <v>84332</v>
      </c>
      <c r="M2484" t="s">
        <v>84333</v>
      </c>
      <c r="N2484" t="s">
        <v>120</v>
      </c>
      <c r="O2484" t="s">
        <v>120</v>
      </c>
      <c r="P2484" t="s">
        <v>120</v>
      </c>
      <c r="Q2484" t="s">
        <v>120</v>
      </c>
      <c r="R2484">
        <v>1</v>
      </c>
    </row>
    <row r="2485" spans="1:18" hidden="1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t="s">
        <v>130</v>
      </c>
      <c r="H2485" t="s">
        <v>130</v>
      </c>
      <c r="I2485">
        <v>8</v>
      </c>
      <c r="J2485">
        <v>0</v>
      </c>
      <c r="K2485">
        <v>44</v>
      </c>
      <c r="L2485" t="s">
        <v>84334</v>
      </c>
      <c r="M2485" t="s">
        <v>84335</v>
      </c>
      <c r="N2485" t="s">
        <v>120</v>
      </c>
      <c r="O2485" t="s">
        <v>120</v>
      </c>
      <c r="P2485" t="s">
        <v>120</v>
      </c>
      <c r="Q2485" t="s">
        <v>120</v>
      </c>
      <c r="R2485">
        <v>1</v>
      </c>
    </row>
    <row r="2486" spans="1:18" hidden="1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t="s">
        <v>3936</v>
      </c>
      <c r="H2486" t="s">
        <v>3936</v>
      </c>
      <c r="I2486">
        <v>9</v>
      </c>
      <c r="J2486">
        <v>0</v>
      </c>
      <c r="K2486">
        <v>43</v>
      </c>
      <c r="L2486" t="s">
        <v>120</v>
      </c>
      <c r="M2486" t="s">
        <v>120</v>
      </c>
      <c r="N2486" t="s">
        <v>120</v>
      </c>
      <c r="O2486" t="s">
        <v>120</v>
      </c>
      <c r="P2486" t="s">
        <v>120</v>
      </c>
      <c r="Q2486" t="s">
        <v>120</v>
      </c>
      <c r="R2486">
        <v>11</v>
      </c>
    </row>
    <row r="2487" spans="1:18" hidden="1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t="s">
        <v>12</v>
      </c>
      <c r="H2487" t="s">
        <v>12</v>
      </c>
      <c r="I2487">
        <v>10</v>
      </c>
      <c r="J2487">
        <v>0</v>
      </c>
      <c r="K2487">
        <v>43</v>
      </c>
      <c r="L2487" t="s">
        <v>120</v>
      </c>
      <c r="M2487" t="s">
        <v>120</v>
      </c>
      <c r="N2487" t="s">
        <v>120</v>
      </c>
      <c r="O2487" t="s">
        <v>120</v>
      </c>
      <c r="P2487" t="s">
        <v>120</v>
      </c>
      <c r="Q2487" t="s">
        <v>120</v>
      </c>
      <c r="R2487">
        <v>11</v>
      </c>
    </row>
    <row r="2488" spans="1:18" hidden="1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t="s">
        <v>3875</v>
      </c>
      <c r="H2488" t="s">
        <v>3875</v>
      </c>
      <c r="I2488">
        <v>11</v>
      </c>
      <c r="J2488">
        <v>0</v>
      </c>
      <c r="K2488">
        <v>43</v>
      </c>
      <c r="L2488" t="s">
        <v>120</v>
      </c>
      <c r="M2488" t="s">
        <v>120</v>
      </c>
      <c r="N2488" t="s">
        <v>120</v>
      </c>
      <c r="O2488" t="s">
        <v>120</v>
      </c>
      <c r="P2488" t="s">
        <v>120</v>
      </c>
      <c r="Q2488" t="s">
        <v>120</v>
      </c>
      <c r="R2488">
        <v>11</v>
      </c>
    </row>
    <row r="2489" spans="1:18" hidden="1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t="s">
        <v>218</v>
      </c>
      <c r="H2489" t="s">
        <v>218</v>
      </c>
      <c r="I2489">
        <v>12</v>
      </c>
      <c r="J2489">
        <v>0</v>
      </c>
      <c r="K2489">
        <v>39</v>
      </c>
      <c r="L2489" t="s">
        <v>120</v>
      </c>
      <c r="M2489" t="s">
        <v>120</v>
      </c>
      <c r="N2489" t="s">
        <v>120</v>
      </c>
      <c r="O2489" t="s">
        <v>120</v>
      </c>
      <c r="P2489" t="s">
        <v>120</v>
      </c>
      <c r="Q2489" t="s">
        <v>120</v>
      </c>
      <c r="R2489">
        <v>5</v>
      </c>
    </row>
    <row r="2490" spans="1:18" hidden="1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20</v>
      </c>
      <c r="H2490" t="s">
        <v>80674</v>
      </c>
      <c r="I2490">
        <v>13</v>
      </c>
      <c r="J2490">
        <v>0</v>
      </c>
      <c r="K2490">
        <v>38</v>
      </c>
      <c r="L2490" t="s">
        <v>120</v>
      </c>
      <c r="M2490" t="s">
        <v>120</v>
      </c>
      <c r="N2490" t="s">
        <v>120</v>
      </c>
      <c r="O2490" t="s">
        <v>120</v>
      </c>
      <c r="P2490" t="s">
        <v>120</v>
      </c>
      <c r="Q2490" t="s">
        <v>120</v>
      </c>
      <c r="R2490">
        <v>5</v>
      </c>
    </row>
    <row r="2491" spans="1:18" hidden="1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20</v>
      </c>
      <c r="H2491" t="s">
        <v>80674</v>
      </c>
      <c r="I2491">
        <v>14</v>
      </c>
      <c r="J2491">
        <v>0</v>
      </c>
      <c r="K2491">
        <v>37</v>
      </c>
      <c r="L2491" t="s">
        <v>120</v>
      </c>
      <c r="M2491" t="s">
        <v>120</v>
      </c>
      <c r="N2491" t="s">
        <v>120</v>
      </c>
      <c r="O2491" t="s">
        <v>120</v>
      </c>
      <c r="P2491" t="s">
        <v>120</v>
      </c>
      <c r="Q2491" t="s">
        <v>120</v>
      </c>
      <c r="R2491">
        <v>22</v>
      </c>
    </row>
    <row r="2492" spans="1:18" hidden="1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20</v>
      </c>
      <c r="H2492" t="s">
        <v>80674</v>
      </c>
      <c r="I2492">
        <v>15</v>
      </c>
      <c r="J2492">
        <v>0</v>
      </c>
      <c r="K2492">
        <v>37</v>
      </c>
      <c r="L2492" t="s">
        <v>120</v>
      </c>
      <c r="M2492" t="s">
        <v>120</v>
      </c>
      <c r="N2492" t="s">
        <v>120</v>
      </c>
      <c r="O2492" t="s">
        <v>120</v>
      </c>
      <c r="P2492" t="s">
        <v>120</v>
      </c>
      <c r="Q2492" t="s">
        <v>120</v>
      </c>
      <c r="R2492">
        <v>5</v>
      </c>
    </row>
    <row r="2493" spans="1:18" hidden="1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20</v>
      </c>
      <c r="H2493" t="s">
        <v>80674</v>
      </c>
      <c r="I2493">
        <v>16</v>
      </c>
      <c r="J2493">
        <v>0</v>
      </c>
      <c r="K2493">
        <v>35</v>
      </c>
      <c r="L2493" t="s">
        <v>120</v>
      </c>
      <c r="M2493" t="s">
        <v>120</v>
      </c>
      <c r="N2493" t="s">
        <v>120</v>
      </c>
      <c r="O2493" t="s">
        <v>120</v>
      </c>
      <c r="P2493" t="s">
        <v>120</v>
      </c>
      <c r="Q2493" t="s">
        <v>120</v>
      </c>
      <c r="R2493">
        <v>5</v>
      </c>
    </row>
    <row r="2494" spans="1:18" hidden="1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20</v>
      </c>
      <c r="H2494" t="s">
        <v>80674</v>
      </c>
      <c r="I2494">
        <v>17</v>
      </c>
      <c r="J2494">
        <v>0</v>
      </c>
      <c r="K2494">
        <v>35</v>
      </c>
      <c r="L2494" t="s">
        <v>120</v>
      </c>
      <c r="M2494" t="s">
        <v>120</v>
      </c>
      <c r="N2494" t="s">
        <v>120</v>
      </c>
      <c r="O2494" t="s">
        <v>120</v>
      </c>
      <c r="P2494" t="s">
        <v>120</v>
      </c>
      <c r="Q2494" t="s">
        <v>120</v>
      </c>
      <c r="R2494">
        <v>5</v>
      </c>
    </row>
    <row r="2495" spans="1:18" hidden="1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20</v>
      </c>
      <c r="H2495" t="s">
        <v>80674</v>
      </c>
      <c r="I2495">
        <v>18</v>
      </c>
      <c r="J2495">
        <v>0</v>
      </c>
      <c r="K2495">
        <v>17</v>
      </c>
      <c r="L2495" t="s">
        <v>120</v>
      </c>
      <c r="M2495" t="s">
        <v>120</v>
      </c>
      <c r="N2495" t="s">
        <v>120</v>
      </c>
      <c r="O2495" t="s">
        <v>120</v>
      </c>
      <c r="P2495" t="s">
        <v>120</v>
      </c>
      <c r="Q2495" t="s">
        <v>120</v>
      </c>
      <c r="R2495">
        <v>20</v>
      </c>
    </row>
    <row r="2496" spans="1:18" hidden="1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20</v>
      </c>
      <c r="H2496" t="s">
        <v>80674</v>
      </c>
      <c r="I2496">
        <v>19</v>
      </c>
      <c r="J2496">
        <v>0</v>
      </c>
      <c r="K2496">
        <v>10</v>
      </c>
      <c r="L2496" t="s">
        <v>120</v>
      </c>
      <c r="M2496" t="s">
        <v>120</v>
      </c>
      <c r="N2496" t="s">
        <v>120</v>
      </c>
      <c r="O2496" t="s">
        <v>120</v>
      </c>
      <c r="P2496" t="s">
        <v>120</v>
      </c>
      <c r="Q2496" t="s">
        <v>120</v>
      </c>
      <c r="R2496">
        <v>5</v>
      </c>
    </row>
    <row r="2497" spans="1:18" hidden="1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20</v>
      </c>
      <c r="H2497" t="s">
        <v>80674</v>
      </c>
      <c r="I2497">
        <v>20</v>
      </c>
      <c r="J2497">
        <v>0</v>
      </c>
      <c r="K2497">
        <v>4</v>
      </c>
      <c r="L2497" t="s">
        <v>120</v>
      </c>
      <c r="M2497" t="s">
        <v>120</v>
      </c>
      <c r="N2497" t="s">
        <v>120</v>
      </c>
      <c r="O2497" t="s">
        <v>120</v>
      </c>
      <c r="P2497" t="s">
        <v>120</v>
      </c>
      <c r="Q2497" t="s">
        <v>120</v>
      </c>
      <c r="R2497">
        <v>6</v>
      </c>
    </row>
    <row r="2498" spans="1:18" hidden="1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t="s">
        <v>80651</v>
      </c>
      <c r="H2498" t="s">
        <v>80651</v>
      </c>
      <c r="I2498">
        <v>1</v>
      </c>
      <c r="J2498">
        <v>10</v>
      </c>
      <c r="K2498">
        <v>53</v>
      </c>
      <c r="L2498" t="s">
        <v>84336</v>
      </c>
      <c r="M2498" t="s">
        <v>84337</v>
      </c>
      <c r="N2498" t="s">
        <v>120</v>
      </c>
      <c r="O2498" t="s">
        <v>120</v>
      </c>
      <c r="P2498" t="s">
        <v>120</v>
      </c>
      <c r="Q2498" t="s">
        <v>120</v>
      </c>
      <c r="R2498">
        <v>1</v>
      </c>
    </row>
    <row r="2499" spans="1:18" hidden="1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t="s">
        <v>351</v>
      </c>
      <c r="H2499" t="s">
        <v>351</v>
      </c>
      <c r="I2499">
        <v>2</v>
      </c>
      <c r="J2499">
        <v>6</v>
      </c>
      <c r="K2499">
        <v>53</v>
      </c>
      <c r="L2499" t="s">
        <v>84338</v>
      </c>
      <c r="M2499" t="s">
        <v>84339</v>
      </c>
      <c r="N2499" t="s">
        <v>120</v>
      </c>
      <c r="O2499" t="s">
        <v>120</v>
      </c>
      <c r="P2499" t="s">
        <v>120</v>
      </c>
      <c r="Q2499" t="s">
        <v>120</v>
      </c>
      <c r="R2499">
        <v>1</v>
      </c>
    </row>
    <row r="2500" spans="1:18" hidden="1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t="s">
        <v>125</v>
      </c>
      <c r="H2500" t="s">
        <v>125</v>
      </c>
      <c r="I2500">
        <v>3</v>
      </c>
      <c r="J2500">
        <v>4</v>
      </c>
      <c r="K2500">
        <v>53</v>
      </c>
      <c r="L2500" t="s">
        <v>84340</v>
      </c>
      <c r="M2500" t="s">
        <v>84341</v>
      </c>
      <c r="N2500" t="s">
        <v>120</v>
      </c>
      <c r="O2500" t="s">
        <v>120</v>
      </c>
      <c r="P2500" t="s">
        <v>120</v>
      </c>
      <c r="Q2500" t="s">
        <v>120</v>
      </c>
      <c r="R2500">
        <v>1</v>
      </c>
    </row>
    <row r="2501" spans="1:18" hidden="1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t="s">
        <v>66</v>
      </c>
      <c r="H2501" t="s">
        <v>66</v>
      </c>
      <c r="I2501">
        <v>4</v>
      </c>
      <c r="J2501">
        <v>3</v>
      </c>
      <c r="K2501">
        <v>53</v>
      </c>
      <c r="L2501" t="s">
        <v>84342</v>
      </c>
      <c r="M2501" t="s">
        <v>84343</v>
      </c>
      <c r="N2501" t="s">
        <v>120</v>
      </c>
      <c r="O2501" t="s">
        <v>120</v>
      </c>
      <c r="P2501" t="s">
        <v>120</v>
      </c>
      <c r="Q2501" t="s">
        <v>120</v>
      </c>
      <c r="R2501">
        <v>1</v>
      </c>
    </row>
    <row r="2502" spans="1:18" hidden="1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t="s">
        <v>90</v>
      </c>
      <c r="H2502" t="s">
        <v>90</v>
      </c>
      <c r="I2502">
        <v>5</v>
      </c>
      <c r="J2502">
        <v>2</v>
      </c>
      <c r="K2502">
        <v>53</v>
      </c>
      <c r="L2502" t="s">
        <v>84344</v>
      </c>
      <c r="M2502" t="s">
        <v>84345</v>
      </c>
      <c r="N2502" t="s">
        <v>120</v>
      </c>
      <c r="O2502" t="s">
        <v>120</v>
      </c>
      <c r="P2502" t="s">
        <v>120</v>
      </c>
      <c r="Q2502" t="s">
        <v>120</v>
      </c>
      <c r="R2502">
        <v>1</v>
      </c>
    </row>
    <row r="2503" spans="1:18" hidden="1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t="s">
        <v>198</v>
      </c>
      <c r="H2503" t="s">
        <v>198</v>
      </c>
      <c r="I2503">
        <v>6</v>
      </c>
      <c r="J2503">
        <v>1</v>
      </c>
      <c r="K2503">
        <v>53</v>
      </c>
      <c r="L2503" t="s">
        <v>84346</v>
      </c>
      <c r="M2503" t="s">
        <v>84347</v>
      </c>
      <c r="N2503" t="s">
        <v>120</v>
      </c>
      <c r="O2503" t="s">
        <v>120</v>
      </c>
      <c r="P2503" t="s">
        <v>120</v>
      </c>
      <c r="Q2503" t="s">
        <v>120</v>
      </c>
      <c r="R2503">
        <v>1</v>
      </c>
    </row>
    <row r="2504" spans="1:18" hidden="1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t="s">
        <v>22</v>
      </c>
      <c r="H2504" t="s">
        <v>22</v>
      </c>
      <c r="I2504">
        <v>7</v>
      </c>
      <c r="J2504">
        <v>0</v>
      </c>
      <c r="K2504">
        <v>53</v>
      </c>
      <c r="L2504" t="s">
        <v>84348</v>
      </c>
      <c r="M2504" t="s">
        <v>84349</v>
      </c>
      <c r="N2504" t="s">
        <v>120</v>
      </c>
      <c r="O2504" t="s">
        <v>120</v>
      </c>
      <c r="P2504" t="s">
        <v>120</v>
      </c>
      <c r="Q2504" t="s">
        <v>120</v>
      </c>
      <c r="R2504">
        <v>1</v>
      </c>
    </row>
    <row r="2505" spans="1:18" hidden="1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t="s">
        <v>130</v>
      </c>
      <c r="H2505" t="s">
        <v>130</v>
      </c>
      <c r="I2505">
        <v>8</v>
      </c>
      <c r="J2505">
        <v>0</v>
      </c>
      <c r="K2505">
        <v>53</v>
      </c>
      <c r="L2505" t="s">
        <v>84350</v>
      </c>
      <c r="M2505" t="s">
        <v>84351</v>
      </c>
      <c r="N2505" t="s">
        <v>120</v>
      </c>
      <c r="O2505" t="s">
        <v>120</v>
      </c>
      <c r="P2505" t="s">
        <v>120</v>
      </c>
      <c r="Q2505" t="s">
        <v>120</v>
      </c>
      <c r="R2505">
        <v>1</v>
      </c>
    </row>
    <row r="2506" spans="1:18" hidden="1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t="s">
        <v>3936</v>
      </c>
      <c r="H2506" t="s">
        <v>3936</v>
      </c>
      <c r="I2506">
        <v>9</v>
      </c>
      <c r="J2506">
        <v>0</v>
      </c>
      <c r="K2506">
        <v>53</v>
      </c>
      <c r="L2506" t="s">
        <v>84352</v>
      </c>
      <c r="M2506" t="s">
        <v>84353</v>
      </c>
      <c r="N2506" t="s">
        <v>120</v>
      </c>
      <c r="O2506" t="s">
        <v>120</v>
      </c>
      <c r="P2506" t="s">
        <v>120</v>
      </c>
      <c r="Q2506" t="s">
        <v>120</v>
      </c>
      <c r="R2506">
        <v>1</v>
      </c>
    </row>
    <row r="2507" spans="1:18" hidden="1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t="s">
        <v>12</v>
      </c>
      <c r="H2507" t="s">
        <v>12</v>
      </c>
      <c r="I2507">
        <v>10</v>
      </c>
      <c r="J2507">
        <v>0</v>
      </c>
      <c r="K2507">
        <v>53</v>
      </c>
      <c r="L2507" t="s">
        <v>84354</v>
      </c>
      <c r="M2507" t="s">
        <v>84355</v>
      </c>
      <c r="N2507" t="s">
        <v>120</v>
      </c>
      <c r="O2507" t="s">
        <v>120</v>
      </c>
      <c r="P2507" t="s">
        <v>120</v>
      </c>
      <c r="Q2507" t="s">
        <v>120</v>
      </c>
      <c r="R2507">
        <v>1</v>
      </c>
    </row>
    <row r="2508" spans="1:18" hidden="1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t="s">
        <v>3875</v>
      </c>
      <c r="H2508" t="s">
        <v>3875</v>
      </c>
      <c r="I2508">
        <v>11</v>
      </c>
      <c r="J2508">
        <v>0</v>
      </c>
      <c r="K2508">
        <v>52</v>
      </c>
      <c r="L2508" t="s">
        <v>120</v>
      </c>
      <c r="M2508" t="s">
        <v>120</v>
      </c>
      <c r="N2508" t="s">
        <v>120</v>
      </c>
      <c r="O2508" t="s">
        <v>120</v>
      </c>
      <c r="P2508" t="s">
        <v>120</v>
      </c>
      <c r="Q2508" t="s">
        <v>120</v>
      </c>
      <c r="R2508">
        <v>11</v>
      </c>
    </row>
    <row r="2509" spans="1:18" hidden="1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t="s">
        <v>218</v>
      </c>
      <c r="H2509" t="s">
        <v>218</v>
      </c>
      <c r="I2509">
        <v>12</v>
      </c>
      <c r="J2509">
        <v>0</v>
      </c>
      <c r="K2509">
        <v>52</v>
      </c>
      <c r="L2509" t="s">
        <v>120</v>
      </c>
      <c r="M2509" t="s">
        <v>120</v>
      </c>
      <c r="N2509" t="s">
        <v>120</v>
      </c>
      <c r="O2509" t="s">
        <v>120</v>
      </c>
      <c r="P2509" t="s">
        <v>120</v>
      </c>
      <c r="Q2509" t="s">
        <v>120</v>
      </c>
      <c r="R2509">
        <v>11</v>
      </c>
    </row>
    <row r="2510" spans="1:18" hidden="1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t="s">
        <v>41</v>
      </c>
      <c r="H2510" t="s">
        <v>41</v>
      </c>
      <c r="I2510">
        <v>13</v>
      </c>
      <c r="J2510">
        <v>0</v>
      </c>
      <c r="K2510">
        <v>47</v>
      </c>
      <c r="L2510" t="s">
        <v>120</v>
      </c>
      <c r="M2510" t="s">
        <v>120</v>
      </c>
      <c r="N2510" t="s">
        <v>120</v>
      </c>
      <c r="O2510" t="s">
        <v>120</v>
      </c>
      <c r="P2510" t="s">
        <v>120</v>
      </c>
      <c r="Q2510" t="s">
        <v>120</v>
      </c>
      <c r="R2510">
        <v>16</v>
      </c>
    </row>
    <row r="2511" spans="1:18" hidden="1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20</v>
      </c>
      <c r="H2511" t="s">
        <v>80674</v>
      </c>
      <c r="I2511">
        <v>14</v>
      </c>
      <c r="J2511">
        <v>0</v>
      </c>
      <c r="K2511">
        <v>33</v>
      </c>
      <c r="L2511" t="s">
        <v>120</v>
      </c>
      <c r="M2511" t="s">
        <v>120</v>
      </c>
      <c r="N2511" t="s">
        <v>120</v>
      </c>
      <c r="O2511" t="s">
        <v>120</v>
      </c>
      <c r="P2511" t="s">
        <v>120</v>
      </c>
      <c r="Q2511" t="s">
        <v>120</v>
      </c>
      <c r="R2511">
        <v>83</v>
      </c>
    </row>
    <row r="2512" spans="1:18" hidden="1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20</v>
      </c>
      <c r="H2512" t="s">
        <v>80674</v>
      </c>
      <c r="I2512">
        <v>15</v>
      </c>
      <c r="J2512">
        <v>0</v>
      </c>
      <c r="K2512">
        <v>29</v>
      </c>
      <c r="L2512" t="s">
        <v>120</v>
      </c>
      <c r="M2512" t="s">
        <v>120</v>
      </c>
      <c r="N2512" t="s">
        <v>120</v>
      </c>
      <c r="O2512" t="s">
        <v>120</v>
      </c>
      <c r="P2512" t="s">
        <v>120</v>
      </c>
      <c r="Q2512" t="s">
        <v>120</v>
      </c>
      <c r="R2512">
        <v>5</v>
      </c>
    </row>
    <row r="2513" spans="1:18" hidden="1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20</v>
      </c>
      <c r="H2513" t="s">
        <v>80674</v>
      </c>
      <c r="I2513">
        <v>16</v>
      </c>
      <c r="J2513">
        <v>0</v>
      </c>
      <c r="K2513">
        <v>20</v>
      </c>
      <c r="L2513" t="s">
        <v>120</v>
      </c>
      <c r="M2513" t="s">
        <v>120</v>
      </c>
      <c r="N2513" t="s">
        <v>120</v>
      </c>
      <c r="O2513" t="s">
        <v>120</v>
      </c>
      <c r="P2513" t="s">
        <v>120</v>
      </c>
      <c r="Q2513" t="s">
        <v>120</v>
      </c>
      <c r="R2513">
        <v>5</v>
      </c>
    </row>
    <row r="2514" spans="1:18" hidden="1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20</v>
      </c>
      <c r="H2514" t="s">
        <v>80674</v>
      </c>
      <c r="I2514">
        <v>17</v>
      </c>
      <c r="J2514">
        <v>0</v>
      </c>
      <c r="K2514">
        <v>16</v>
      </c>
      <c r="L2514" t="s">
        <v>120</v>
      </c>
      <c r="M2514" t="s">
        <v>120</v>
      </c>
      <c r="N2514" t="s">
        <v>120</v>
      </c>
      <c r="O2514" t="s">
        <v>120</v>
      </c>
      <c r="P2514" t="s">
        <v>120</v>
      </c>
      <c r="Q2514" t="s">
        <v>120</v>
      </c>
      <c r="R2514">
        <v>4</v>
      </c>
    </row>
    <row r="2515" spans="1:18" hidden="1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20</v>
      </c>
      <c r="H2515" t="s">
        <v>80674</v>
      </c>
      <c r="I2515">
        <v>18</v>
      </c>
      <c r="J2515">
        <v>0</v>
      </c>
      <c r="K2515">
        <v>15</v>
      </c>
      <c r="L2515" t="s">
        <v>120</v>
      </c>
      <c r="M2515" t="s">
        <v>120</v>
      </c>
      <c r="N2515" t="s">
        <v>120</v>
      </c>
      <c r="O2515" t="s">
        <v>120</v>
      </c>
      <c r="P2515" t="s">
        <v>120</v>
      </c>
      <c r="Q2515" t="s">
        <v>120</v>
      </c>
      <c r="R2515">
        <v>4</v>
      </c>
    </row>
    <row r="2516" spans="1:18" hidden="1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20</v>
      </c>
      <c r="H2516" t="s">
        <v>80674</v>
      </c>
      <c r="I2516">
        <v>19</v>
      </c>
      <c r="J2516">
        <v>0</v>
      </c>
      <c r="K2516">
        <v>12</v>
      </c>
      <c r="L2516" t="s">
        <v>120</v>
      </c>
      <c r="M2516" t="s">
        <v>120</v>
      </c>
      <c r="N2516" t="s">
        <v>120</v>
      </c>
      <c r="O2516" t="s">
        <v>120</v>
      </c>
      <c r="P2516" t="s">
        <v>120</v>
      </c>
      <c r="Q2516" t="s">
        <v>120</v>
      </c>
      <c r="R2516">
        <v>22</v>
      </c>
    </row>
    <row r="2517" spans="1:18" hidden="1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20</v>
      </c>
      <c r="H2517" t="s">
        <v>80674</v>
      </c>
      <c r="I2517">
        <v>20</v>
      </c>
      <c r="J2517">
        <v>0</v>
      </c>
      <c r="K2517">
        <v>4</v>
      </c>
      <c r="L2517" t="s">
        <v>120</v>
      </c>
      <c r="M2517" t="s">
        <v>120</v>
      </c>
      <c r="N2517" t="s">
        <v>120</v>
      </c>
      <c r="O2517" t="s">
        <v>120</v>
      </c>
      <c r="P2517" t="s">
        <v>120</v>
      </c>
      <c r="Q2517" t="s">
        <v>120</v>
      </c>
      <c r="R2517">
        <v>5</v>
      </c>
    </row>
    <row r="2518" spans="1:18" hidden="1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t="s">
        <v>80651</v>
      </c>
      <c r="H2518" t="s">
        <v>80651</v>
      </c>
      <c r="I2518">
        <v>1</v>
      </c>
      <c r="J2518">
        <v>10</v>
      </c>
      <c r="K2518">
        <v>73</v>
      </c>
      <c r="L2518" t="s">
        <v>84356</v>
      </c>
      <c r="M2518" t="s">
        <v>84357</v>
      </c>
      <c r="N2518" t="s">
        <v>120</v>
      </c>
      <c r="O2518" t="s">
        <v>120</v>
      </c>
      <c r="P2518" t="s">
        <v>120</v>
      </c>
      <c r="Q2518" t="s">
        <v>120</v>
      </c>
      <c r="R2518">
        <v>1</v>
      </c>
    </row>
    <row r="2519" spans="1:18" hidden="1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t="s">
        <v>351</v>
      </c>
      <c r="H2519" t="s">
        <v>351</v>
      </c>
      <c r="I2519">
        <v>2</v>
      </c>
      <c r="J2519">
        <v>6</v>
      </c>
      <c r="K2519">
        <v>73</v>
      </c>
      <c r="L2519" t="s">
        <v>84358</v>
      </c>
      <c r="M2519" t="s">
        <v>84359</v>
      </c>
      <c r="N2519" t="s">
        <v>120</v>
      </c>
      <c r="O2519" t="s">
        <v>120</v>
      </c>
      <c r="P2519" t="s">
        <v>120</v>
      </c>
      <c r="Q2519" t="s">
        <v>120</v>
      </c>
      <c r="R2519">
        <v>1</v>
      </c>
    </row>
    <row r="2520" spans="1:18" hidden="1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t="s">
        <v>125</v>
      </c>
      <c r="H2520" t="s">
        <v>125</v>
      </c>
      <c r="I2520">
        <v>3</v>
      </c>
      <c r="J2520">
        <v>4</v>
      </c>
      <c r="K2520">
        <v>73</v>
      </c>
      <c r="L2520" t="s">
        <v>84360</v>
      </c>
      <c r="M2520" t="s">
        <v>84361</v>
      </c>
      <c r="N2520" t="s">
        <v>120</v>
      </c>
      <c r="O2520" t="s">
        <v>120</v>
      </c>
      <c r="P2520" t="s">
        <v>120</v>
      </c>
      <c r="Q2520" t="s">
        <v>120</v>
      </c>
      <c r="R2520">
        <v>1</v>
      </c>
    </row>
    <row r="2521" spans="1:18" hidden="1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t="s">
        <v>66</v>
      </c>
      <c r="H2521" t="s">
        <v>66</v>
      </c>
      <c r="I2521">
        <v>4</v>
      </c>
      <c r="J2521">
        <v>3</v>
      </c>
      <c r="K2521">
        <v>73</v>
      </c>
      <c r="L2521" t="s">
        <v>84362</v>
      </c>
      <c r="M2521" t="s">
        <v>84363</v>
      </c>
      <c r="N2521" t="s">
        <v>120</v>
      </c>
      <c r="O2521" t="s">
        <v>120</v>
      </c>
      <c r="P2521" t="s">
        <v>120</v>
      </c>
      <c r="Q2521" t="s">
        <v>120</v>
      </c>
      <c r="R2521">
        <v>1</v>
      </c>
    </row>
    <row r="2522" spans="1:18" hidden="1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t="s">
        <v>90</v>
      </c>
      <c r="H2522" t="s">
        <v>90</v>
      </c>
      <c r="I2522">
        <v>5</v>
      </c>
      <c r="J2522">
        <v>2</v>
      </c>
      <c r="K2522">
        <v>73</v>
      </c>
      <c r="L2522" t="s">
        <v>84364</v>
      </c>
      <c r="M2522" t="s">
        <v>84365</v>
      </c>
      <c r="N2522" t="s">
        <v>120</v>
      </c>
      <c r="O2522" t="s">
        <v>120</v>
      </c>
      <c r="P2522" t="s">
        <v>120</v>
      </c>
      <c r="Q2522" t="s">
        <v>120</v>
      </c>
      <c r="R2522">
        <v>1</v>
      </c>
    </row>
    <row r="2523" spans="1:18" hidden="1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t="s">
        <v>198</v>
      </c>
      <c r="H2523" t="s">
        <v>198</v>
      </c>
      <c r="I2523">
        <v>6</v>
      </c>
      <c r="J2523">
        <v>1</v>
      </c>
      <c r="K2523">
        <v>73</v>
      </c>
      <c r="L2523" t="s">
        <v>84366</v>
      </c>
      <c r="M2523" t="s">
        <v>84367</v>
      </c>
      <c r="N2523" t="s">
        <v>120</v>
      </c>
      <c r="O2523" t="s">
        <v>120</v>
      </c>
      <c r="P2523" t="s">
        <v>120</v>
      </c>
      <c r="Q2523" t="s">
        <v>120</v>
      </c>
      <c r="R2523">
        <v>1</v>
      </c>
    </row>
    <row r="2524" spans="1:18" hidden="1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t="s">
        <v>22</v>
      </c>
      <c r="H2524" t="s">
        <v>22</v>
      </c>
      <c r="I2524">
        <v>7</v>
      </c>
      <c r="J2524">
        <v>0</v>
      </c>
      <c r="K2524">
        <v>72</v>
      </c>
      <c r="L2524" t="s">
        <v>120</v>
      </c>
      <c r="M2524" t="s">
        <v>120</v>
      </c>
      <c r="N2524" t="s">
        <v>120</v>
      </c>
      <c r="O2524" t="s">
        <v>120</v>
      </c>
      <c r="P2524" t="s">
        <v>120</v>
      </c>
      <c r="Q2524" t="s">
        <v>120</v>
      </c>
      <c r="R2524">
        <v>11</v>
      </c>
    </row>
    <row r="2525" spans="1:18" hidden="1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t="s">
        <v>130</v>
      </c>
      <c r="H2525" t="s">
        <v>130</v>
      </c>
      <c r="I2525">
        <v>8</v>
      </c>
      <c r="J2525">
        <v>0</v>
      </c>
      <c r="K2525">
        <v>72</v>
      </c>
      <c r="L2525" t="s">
        <v>120</v>
      </c>
      <c r="M2525" t="s">
        <v>120</v>
      </c>
      <c r="N2525" t="s">
        <v>120</v>
      </c>
      <c r="O2525" t="s">
        <v>120</v>
      </c>
      <c r="P2525" t="s">
        <v>120</v>
      </c>
      <c r="Q2525" t="s">
        <v>120</v>
      </c>
      <c r="R2525">
        <v>11</v>
      </c>
    </row>
    <row r="2526" spans="1:18" hidden="1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t="s">
        <v>3936</v>
      </c>
      <c r="H2526" t="s">
        <v>3936</v>
      </c>
      <c r="I2526">
        <v>9</v>
      </c>
      <c r="J2526">
        <v>0</v>
      </c>
      <c r="K2526">
        <v>72</v>
      </c>
      <c r="L2526" t="s">
        <v>120</v>
      </c>
      <c r="M2526" t="s">
        <v>120</v>
      </c>
      <c r="N2526" t="s">
        <v>120</v>
      </c>
      <c r="O2526" t="s">
        <v>120</v>
      </c>
      <c r="P2526" t="s">
        <v>120</v>
      </c>
      <c r="Q2526" t="s">
        <v>120</v>
      </c>
      <c r="R2526">
        <v>11</v>
      </c>
    </row>
    <row r="2527" spans="1:18" hidden="1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t="s">
        <v>12</v>
      </c>
      <c r="H2527" t="s">
        <v>12</v>
      </c>
      <c r="I2527">
        <v>10</v>
      </c>
      <c r="J2527">
        <v>0</v>
      </c>
      <c r="K2527">
        <v>72</v>
      </c>
      <c r="L2527" t="s">
        <v>120</v>
      </c>
      <c r="M2527" t="s">
        <v>120</v>
      </c>
      <c r="N2527" t="s">
        <v>120</v>
      </c>
      <c r="O2527" t="s">
        <v>120</v>
      </c>
      <c r="P2527" t="s">
        <v>120</v>
      </c>
      <c r="Q2527" t="s">
        <v>120</v>
      </c>
      <c r="R2527">
        <v>11</v>
      </c>
    </row>
    <row r="2528" spans="1:18" hidden="1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t="s">
        <v>3875</v>
      </c>
      <c r="H2528" t="s">
        <v>3875</v>
      </c>
      <c r="I2528">
        <v>11</v>
      </c>
      <c r="J2528">
        <v>0</v>
      </c>
      <c r="K2528">
        <v>72</v>
      </c>
      <c r="L2528" t="s">
        <v>120</v>
      </c>
      <c r="M2528" t="s">
        <v>120</v>
      </c>
      <c r="N2528" t="s">
        <v>120</v>
      </c>
      <c r="O2528" t="s">
        <v>120</v>
      </c>
      <c r="P2528" t="s">
        <v>120</v>
      </c>
      <c r="Q2528" t="s">
        <v>120</v>
      </c>
      <c r="R2528">
        <v>11</v>
      </c>
    </row>
    <row r="2529" spans="1:18" hidden="1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t="s">
        <v>218</v>
      </c>
      <c r="H2529" t="s">
        <v>218</v>
      </c>
      <c r="I2529">
        <v>12</v>
      </c>
      <c r="J2529">
        <v>0</v>
      </c>
      <c r="K2529">
        <v>72</v>
      </c>
      <c r="L2529" t="s">
        <v>120</v>
      </c>
      <c r="M2529" t="s">
        <v>120</v>
      </c>
      <c r="N2529" t="s">
        <v>120</v>
      </c>
      <c r="O2529" t="s">
        <v>120</v>
      </c>
      <c r="P2529" t="s">
        <v>120</v>
      </c>
      <c r="Q2529" t="s">
        <v>120</v>
      </c>
      <c r="R2529">
        <v>11</v>
      </c>
    </row>
    <row r="2530" spans="1:18" hidden="1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t="s">
        <v>41</v>
      </c>
      <c r="H2530" t="s">
        <v>41</v>
      </c>
      <c r="I2530">
        <v>13</v>
      </c>
      <c r="J2530">
        <v>0</v>
      </c>
      <c r="K2530">
        <v>71</v>
      </c>
      <c r="L2530" t="s">
        <v>120</v>
      </c>
      <c r="M2530" t="s">
        <v>120</v>
      </c>
      <c r="N2530" t="s">
        <v>120</v>
      </c>
      <c r="O2530" t="s">
        <v>120</v>
      </c>
      <c r="P2530" t="s">
        <v>120</v>
      </c>
      <c r="Q2530" t="s">
        <v>120</v>
      </c>
      <c r="R2530">
        <v>12</v>
      </c>
    </row>
    <row r="2531" spans="1:18" hidden="1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t="s">
        <v>1037</v>
      </c>
      <c r="H2531" t="s">
        <v>1037</v>
      </c>
      <c r="I2531">
        <v>14</v>
      </c>
      <c r="J2531">
        <v>0</v>
      </c>
      <c r="K2531">
        <v>71</v>
      </c>
      <c r="L2531" t="s">
        <v>120</v>
      </c>
      <c r="M2531" t="s">
        <v>120</v>
      </c>
      <c r="N2531" t="s">
        <v>120</v>
      </c>
      <c r="O2531" t="s">
        <v>120</v>
      </c>
      <c r="P2531" t="s">
        <v>120</v>
      </c>
      <c r="Q2531" t="s">
        <v>120</v>
      </c>
      <c r="R2531">
        <v>12</v>
      </c>
    </row>
    <row r="2532" spans="1:18" hidden="1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t="s">
        <v>279</v>
      </c>
      <c r="H2532" t="s">
        <v>279</v>
      </c>
      <c r="I2532">
        <v>15</v>
      </c>
      <c r="J2532">
        <v>0</v>
      </c>
      <c r="K2532">
        <v>71</v>
      </c>
      <c r="L2532" t="s">
        <v>120</v>
      </c>
      <c r="M2532" t="s">
        <v>120</v>
      </c>
      <c r="N2532" t="s">
        <v>120</v>
      </c>
      <c r="O2532" t="s">
        <v>120</v>
      </c>
      <c r="P2532" t="s">
        <v>120</v>
      </c>
      <c r="Q2532" t="s">
        <v>120</v>
      </c>
      <c r="R2532">
        <v>12</v>
      </c>
    </row>
    <row r="2533" spans="1:18" hidden="1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t="s">
        <v>4003</v>
      </c>
      <c r="H2533" t="s">
        <v>4003</v>
      </c>
      <c r="I2533">
        <v>16</v>
      </c>
      <c r="J2533">
        <v>0</v>
      </c>
      <c r="K2533">
        <v>71</v>
      </c>
      <c r="L2533" t="s">
        <v>120</v>
      </c>
      <c r="M2533" t="s">
        <v>120</v>
      </c>
      <c r="N2533" t="s">
        <v>120</v>
      </c>
      <c r="O2533" t="s">
        <v>120</v>
      </c>
      <c r="P2533" t="s">
        <v>120</v>
      </c>
      <c r="Q2533" t="s">
        <v>120</v>
      </c>
      <c r="R2533">
        <v>12</v>
      </c>
    </row>
    <row r="2534" spans="1:18" hidden="1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20</v>
      </c>
      <c r="H2534" t="s">
        <v>80674</v>
      </c>
      <c r="I2534">
        <v>17</v>
      </c>
      <c r="J2534">
        <v>0</v>
      </c>
      <c r="K2534">
        <v>50</v>
      </c>
      <c r="L2534" t="s">
        <v>120</v>
      </c>
      <c r="M2534" t="s">
        <v>120</v>
      </c>
      <c r="N2534" t="s">
        <v>120</v>
      </c>
      <c r="O2534" t="s">
        <v>120</v>
      </c>
      <c r="P2534" t="s">
        <v>120</v>
      </c>
      <c r="Q2534" t="s">
        <v>120</v>
      </c>
      <c r="R2534">
        <v>5</v>
      </c>
    </row>
    <row r="2535" spans="1:18" hidden="1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20</v>
      </c>
      <c r="H2535" t="s">
        <v>80674</v>
      </c>
      <c r="I2535">
        <v>18</v>
      </c>
      <c r="J2535">
        <v>0</v>
      </c>
      <c r="K2535">
        <v>46</v>
      </c>
      <c r="L2535" t="s">
        <v>120</v>
      </c>
      <c r="M2535" t="s">
        <v>120</v>
      </c>
      <c r="N2535" t="s">
        <v>120</v>
      </c>
      <c r="O2535" t="s">
        <v>120</v>
      </c>
      <c r="P2535" t="s">
        <v>120</v>
      </c>
      <c r="Q2535" t="s">
        <v>120</v>
      </c>
      <c r="R2535">
        <v>5</v>
      </c>
    </row>
    <row r="2536" spans="1:18" hidden="1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20</v>
      </c>
      <c r="H2536" t="s">
        <v>80674</v>
      </c>
      <c r="I2536">
        <v>19</v>
      </c>
      <c r="J2536">
        <v>0</v>
      </c>
      <c r="K2536">
        <v>38</v>
      </c>
      <c r="L2536" t="s">
        <v>120</v>
      </c>
      <c r="M2536" t="s">
        <v>120</v>
      </c>
      <c r="N2536" t="s">
        <v>120</v>
      </c>
      <c r="O2536" t="s">
        <v>120</v>
      </c>
      <c r="P2536" t="s">
        <v>120</v>
      </c>
      <c r="Q2536" t="s">
        <v>120</v>
      </c>
      <c r="R2536">
        <v>38</v>
      </c>
    </row>
    <row r="2537" spans="1:18" hidden="1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20</v>
      </c>
      <c r="H2537" t="s">
        <v>80674</v>
      </c>
      <c r="I2537">
        <v>20</v>
      </c>
      <c r="J2537">
        <v>0</v>
      </c>
      <c r="K2537">
        <v>27</v>
      </c>
      <c r="L2537" t="s">
        <v>120</v>
      </c>
      <c r="M2537" t="s">
        <v>120</v>
      </c>
      <c r="N2537" t="s">
        <v>120</v>
      </c>
      <c r="O2537" t="s">
        <v>120</v>
      </c>
      <c r="P2537" t="s">
        <v>120</v>
      </c>
      <c r="Q2537" t="s">
        <v>120</v>
      </c>
      <c r="R2537">
        <v>7</v>
      </c>
    </row>
    <row r="2538" spans="1:18" hidden="1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t="s">
        <v>80651</v>
      </c>
      <c r="H2538" t="s">
        <v>80651</v>
      </c>
      <c r="I2538">
        <v>1</v>
      </c>
      <c r="J2538">
        <v>10</v>
      </c>
      <c r="K2538">
        <v>53</v>
      </c>
      <c r="L2538" t="s">
        <v>84368</v>
      </c>
      <c r="M2538" t="s">
        <v>84369</v>
      </c>
      <c r="N2538" t="s">
        <v>120</v>
      </c>
      <c r="O2538" t="s">
        <v>120</v>
      </c>
      <c r="P2538" t="s">
        <v>120</v>
      </c>
      <c r="Q2538" t="s">
        <v>120</v>
      </c>
      <c r="R2538">
        <v>1</v>
      </c>
    </row>
    <row r="2539" spans="1:18" hidden="1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t="s">
        <v>351</v>
      </c>
      <c r="H2539" t="s">
        <v>351</v>
      </c>
      <c r="I2539">
        <v>2</v>
      </c>
      <c r="J2539">
        <v>6</v>
      </c>
      <c r="K2539">
        <v>53</v>
      </c>
      <c r="L2539" t="s">
        <v>84370</v>
      </c>
      <c r="M2539" t="s">
        <v>84371</v>
      </c>
      <c r="N2539" t="s">
        <v>120</v>
      </c>
      <c r="O2539" t="s">
        <v>120</v>
      </c>
      <c r="P2539" t="s">
        <v>120</v>
      </c>
      <c r="Q2539" t="s">
        <v>120</v>
      </c>
      <c r="R2539">
        <v>1</v>
      </c>
    </row>
    <row r="2540" spans="1:18" hidden="1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t="s">
        <v>125</v>
      </c>
      <c r="H2540" t="s">
        <v>125</v>
      </c>
      <c r="I2540">
        <v>3</v>
      </c>
      <c r="J2540">
        <v>4</v>
      </c>
      <c r="K2540">
        <v>53</v>
      </c>
      <c r="L2540" t="s">
        <v>84372</v>
      </c>
      <c r="M2540" t="s">
        <v>84373</v>
      </c>
      <c r="N2540" t="s">
        <v>120</v>
      </c>
      <c r="O2540" t="s">
        <v>120</v>
      </c>
      <c r="P2540" t="s">
        <v>120</v>
      </c>
      <c r="Q2540" t="s">
        <v>120</v>
      </c>
      <c r="R2540">
        <v>1</v>
      </c>
    </row>
    <row r="2541" spans="1:18" hidden="1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t="s">
        <v>66</v>
      </c>
      <c r="H2541" t="s">
        <v>66</v>
      </c>
      <c r="I2541">
        <v>4</v>
      </c>
      <c r="J2541">
        <v>3</v>
      </c>
      <c r="K2541">
        <v>53</v>
      </c>
      <c r="L2541" t="s">
        <v>84374</v>
      </c>
      <c r="M2541" t="s">
        <v>84375</v>
      </c>
      <c r="N2541" t="s">
        <v>120</v>
      </c>
      <c r="O2541" t="s">
        <v>120</v>
      </c>
      <c r="P2541" t="s">
        <v>120</v>
      </c>
      <c r="Q2541" t="s">
        <v>120</v>
      </c>
      <c r="R2541">
        <v>1</v>
      </c>
    </row>
    <row r="2542" spans="1:18" hidden="1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t="s">
        <v>90</v>
      </c>
      <c r="H2542" t="s">
        <v>90</v>
      </c>
      <c r="I2542">
        <v>5</v>
      </c>
      <c r="J2542">
        <v>2</v>
      </c>
      <c r="K2542">
        <v>53</v>
      </c>
      <c r="L2542" t="s">
        <v>84376</v>
      </c>
      <c r="M2542" t="s">
        <v>84377</v>
      </c>
      <c r="N2542" t="s">
        <v>120</v>
      </c>
      <c r="O2542" t="s">
        <v>120</v>
      </c>
      <c r="P2542" t="s">
        <v>120</v>
      </c>
      <c r="Q2542" t="s">
        <v>120</v>
      </c>
      <c r="R2542">
        <v>1</v>
      </c>
    </row>
    <row r="2543" spans="1:18" hidden="1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t="s">
        <v>198</v>
      </c>
      <c r="H2543" t="s">
        <v>198</v>
      </c>
      <c r="I2543">
        <v>6</v>
      </c>
      <c r="J2543">
        <v>1</v>
      </c>
      <c r="K2543">
        <v>52</v>
      </c>
      <c r="L2543" t="s">
        <v>120</v>
      </c>
      <c r="M2543" t="s">
        <v>120</v>
      </c>
      <c r="N2543" t="s">
        <v>120</v>
      </c>
      <c r="O2543" t="s">
        <v>120</v>
      </c>
      <c r="P2543" t="s">
        <v>120</v>
      </c>
      <c r="Q2543" t="s">
        <v>120</v>
      </c>
      <c r="R2543">
        <v>11</v>
      </c>
    </row>
    <row r="2544" spans="1:18" hidden="1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t="s">
        <v>22</v>
      </c>
      <c r="H2544" t="s">
        <v>22</v>
      </c>
      <c r="I2544">
        <v>7</v>
      </c>
      <c r="J2544">
        <v>0</v>
      </c>
      <c r="K2544">
        <v>52</v>
      </c>
      <c r="L2544" t="s">
        <v>120</v>
      </c>
      <c r="M2544" t="s">
        <v>120</v>
      </c>
      <c r="N2544" t="s">
        <v>120</v>
      </c>
      <c r="O2544" t="s">
        <v>120</v>
      </c>
      <c r="P2544" t="s">
        <v>120</v>
      </c>
      <c r="Q2544" t="s">
        <v>120</v>
      </c>
      <c r="R2544">
        <v>11</v>
      </c>
    </row>
    <row r="2545" spans="1:18" hidden="1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t="s">
        <v>130</v>
      </c>
      <c r="H2545" t="s">
        <v>130</v>
      </c>
      <c r="I2545">
        <v>8</v>
      </c>
      <c r="J2545">
        <v>0</v>
      </c>
      <c r="K2545">
        <v>52</v>
      </c>
      <c r="L2545" t="s">
        <v>120</v>
      </c>
      <c r="M2545" t="s">
        <v>120</v>
      </c>
      <c r="N2545" t="s">
        <v>120</v>
      </c>
      <c r="O2545" t="s">
        <v>120</v>
      </c>
      <c r="P2545" t="s">
        <v>120</v>
      </c>
      <c r="Q2545" t="s">
        <v>120</v>
      </c>
      <c r="R2545">
        <v>11</v>
      </c>
    </row>
    <row r="2546" spans="1:18" hidden="1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t="s">
        <v>3936</v>
      </c>
      <c r="H2546" t="s">
        <v>3936</v>
      </c>
      <c r="I2546">
        <v>9</v>
      </c>
      <c r="J2546">
        <v>0</v>
      </c>
      <c r="K2546">
        <v>52</v>
      </c>
      <c r="L2546" t="s">
        <v>120</v>
      </c>
      <c r="M2546" t="s">
        <v>120</v>
      </c>
      <c r="N2546" t="s">
        <v>120</v>
      </c>
      <c r="O2546" t="s">
        <v>120</v>
      </c>
      <c r="P2546" t="s">
        <v>120</v>
      </c>
      <c r="Q2546" t="s">
        <v>120</v>
      </c>
      <c r="R2546">
        <v>11</v>
      </c>
    </row>
    <row r="2547" spans="1:18" hidden="1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t="s">
        <v>12</v>
      </c>
      <c r="H2547" t="s">
        <v>12</v>
      </c>
      <c r="I2547">
        <v>10</v>
      </c>
      <c r="J2547">
        <v>0</v>
      </c>
      <c r="K2547">
        <v>51</v>
      </c>
      <c r="L2547" t="s">
        <v>120</v>
      </c>
      <c r="M2547" t="s">
        <v>120</v>
      </c>
      <c r="N2547" t="s">
        <v>120</v>
      </c>
      <c r="O2547" t="s">
        <v>120</v>
      </c>
      <c r="P2547" t="s">
        <v>120</v>
      </c>
      <c r="Q2547" t="s">
        <v>120</v>
      </c>
      <c r="R2547">
        <v>12</v>
      </c>
    </row>
    <row r="2548" spans="1:18" hidden="1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t="s">
        <v>3875</v>
      </c>
      <c r="H2548" t="s">
        <v>3875</v>
      </c>
      <c r="I2548">
        <v>11</v>
      </c>
      <c r="J2548">
        <v>0</v>
      </c>
      <c r="K2548">
        <v>48</v>
      </c>
      <c r="L2548" t="s">
        <v>120</v>
      </c>
      <c r="M2548" t="s">
        <v>120</v>
      </c>
      <c r="N2548" t="s">
        <v>120</v>
      </c>
      <c r="O2548" t="s">
        <v>120</v>
      </c>
      <c r="P2548" t="s">
        <v>120</v>
      </c>
      <c r="Q2548" t="s">
        <v>120</v>
      </c>
      <c r="R2548">
        <v>5</v>
      </c>
    </row>
    <row r="2549" spans="1:18" hidden="1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20</v>
      </c>
      <c r="H2549" t="s">
        <v>80674</v>
      </c>
      <c r="I2549">
        <v>12</v>
      </c>
      <c r="J2549">
        <v>0</v>
      </c>
      <c r="K2549">
        <v>39</v>
      </c>
      <c r="L2549" t="s">
        <v>120</v>
      </c>
      <c r="M2549" t="s">
        <v>120</v>
      </c>
      <c r="N2549" t="s">
        <v>120</v>
      </c>
      <c r="O2549" t="s">
        <v>120</v>
      </c>
      <c r="P2549" t="s">
        <v>120</v>
      </c>
      <c r="Q2549" t="s">
        <v>120</v>
      </c>
      <c r="R2549">
        <v>7</v>
      </c>
    </row>
    <row r="2550" spans="1:18" hidden="1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20</v>
      </c>
      <c r="H2550" t="s">
        <v>80674</v>
      </c>
      <c r="I2550">
        <v>13</v>
      </c>
      <c r="J2550">
        <v>0</v>
      </c>
      <c r="K2550">
        <v>37</v>
      </c>
      <c r="L2550" t="s">
        <v>120</v>
      </c>
      <c r="M2550" t="s">
        <v>120</v>
      </c>
      <c r="N2550" t="s">
        <v>120</v>
      </c>
      <c r="O2550" t="s">
        <v>120</v>
      </c>
      <c r="P2550" t="s">
        <v>120</v>
      </c>
      <c r="Q2550" t="s">
        <v>120</v>
      </c>
      <c r="R2550">
        <v>5</v>
      </c>
    </row>
    <row r="2551" spans="1:18" hidden="1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20</v>
      </c>
      <c r="H2551" t="s">
        <v>80674</v>
      </c>
      <c r="I2551">
        <v>14</v>
      </c>
      <c r="J2551">
        <v>0</v>
      </c>
      <c r="K2551">
        <v>32</v>
      </c>
      <c r="L2551" t="s">
        <v>120</v>
      </c>
      <c r="M2551" t="s">
        <v>120</v>
      </c>
      <c r="N2551" t="s">
        <v>120</v>
      </c>
      <c r="O2551" t="s">
        <v>120</v>
      </c>
      <c r="P2551" t="s">
        <v>120</v>
      </c>
      <c r="Q2551" t="s">
        <v>120</v>
      </c>
      <c r="R2551">
        <v>26</v>
      </c>
    </row>
    <row r="2552" spans="1:18" hidden="1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20</v>
      </c>
      <c r="H2552" t="s">
        <v>80674</v>
      </c>
      <c r="I2552">
        <v>15</v>
      </c>
      <c r="J2552">
        <v>0</v>
      </c>
      <c r="K2552">
        <v>27</v>
      </c>
      <c r="L2552" t="s">
        <v>120</v>
      </c>
      <c r="M2552" t="s">
        <v>120</v>
      </c>
      <c r="N2552" t="s">
        <v>120</v>
      </c>
      <c r="O2552" t="s">
        <v>120</v>
      </c>
      <c r="P2552" t="s">
        <v>120</v>
      </c>
      <c r="Q2552" t="s">
        <v>120</v>
      </c>
      <c r="R2552">
        <v>5</v>
      </c>
    </row>
    <row r="2553" spans="1:18" hidden="1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20</v>
      </c>
      <c r="H2553" t="s">
        <v>80674</v>
      </c>
      <c r="I2553">
        <v>16</v>
      </c>
      <c r="J2553">
        <v>0</v>
      </c>
      <c r="K2553">
        <v>14</v>
      </c>
      <c r="L2553" t="s">
        <v>120</v>
      </c>
      <c r="M2553" t="s">
        <v>120</v>
      </c>
      <c r="N2553" t="s">
        <v>120</v>
      </c>
      <c r="O2553" t="s">
        <v>120</v>
      </c>
      <c r="P2553" t="s">
        <v>120</v>
      </c>
      <c r="Q2553" t="s">
        <v>120</v>
      </c>
      <c r="R2553">
        <v>20</v>
      </c>
    </row>
    <row r="2554" spans="1:18" hidden="1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20</v>
      </c>
      <c r="H2554" t="s">
        <v>80674</v>
      </c>
      <c r="I2554">
        <v>17</v>
      </c>
      <c r="J2554">
        <v>0</v>
      </c>
      <c r="K2554">
        <v>8</v>
      </c>
      <c r="L2554" t="s">
        <v>120</v>
      </c>
      <c r="M2554" t="s">
        <v>120</v>
      </c>
      <c r="N2554" t="s">
        <v>120</v>
      </c>
      <c r="O2554" t="s">
        <v>120</v>
      </c>
      <c r="P2554" t="s">
        <v>120</v>
      </c>
      <c r="Q2554" t="s">
        <v>120</v>
      </c>
      <c r="R2554">
        <v>26</v>
      </c>
    </row>
    <row r="2555" spans="1:18" hidden="1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20</v>
      </c>
      <c r="H2555" t="s">
        <v>80674</v>
      </c>
      <c r="I2555">
        <v>18</v>
      </c>
      <c r="J2555">
        <v>0</v>
      </c>
      <c r="K2555">
        <v>7</v>
      </c>
      <c r="L2555" t="s">
        <v>120</v>
      </c>
      <c r="M2555" t="s">
        <v>120</v>
      </c>
      <c r="N2555" t="s">
        <v>120</v>
      </c>
      <c r="O2555" t="s">
        <v>120</v>
      </c>
      <c r="P2555" t="s">
        <v>120</v>
      </c>
      <c r="Q2555" t="s">
        <v>120</v>
      </c>
      <c r="R2555">
        <v>37</v>
      </c>
    </row>
    <row r="2556" spans="1:18" hidden="1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20</v>
      </c>
      <c r="H2556" t="s">
        <v>80674</v>
      </c>
      <c r="I2556">
        <v>19</v>
      </c>
      <c r="J2556">
        <v>0</v>
      </c>
      <c r="K2556">
        <v>3</v>
      </c>
      <c r="L2556" t="s">
        <v>120</v>
      </c>
      <c r="M2556" t="s">
        <v>120</v>
      </c>
      <c r="N2556" t="s">
        <v>120</v>
      </c>
      <c r="O2556" t="s">
        <v>120</v>
      </c>
      <c r="P2556" t="s">
        <v>120</v>
      </c>
      <c r="Q2556" t="s">
        <v>120</v>
      </c>
      <c r="R2556">
        <v>3</v>
      </c>
    </row>
    <row r="2557" spans="1:18" hidden="1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20</v>
      </c>
      <c r="H2557" t="s">
        <v>82830</v>
      </c>
      <c r="I2557">
        <v>20</v>
      </c>
      <c r="J2557">
        <v>0</v>
      </c>
      <c r="K2557">
        <v>0</v>
      </c>
      <c r="L2557" t="s">
        <v>120</v>
      </c>
      <c r="M2557" t="s">
        <v>120</v>
      </c>
      <c r="N2557" t="s">
        <v>120</v>
      </c>
      <c r="O2557" t="s">
        <v>120</v>
      </c>
      <c r="P2557" t="s">
        <v>120</v>
      </c>
      <c r="Q2557" t="s">
        <v>120</v>
      </c>
      <c r="R2557">
        <v>73</v>
      </c>
    </row>
    <row r="2558" spans="1:18" hidden="1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t="s">
        <v>80651</v>
      </c>
      <c r="H2558" t="s">
        <v>80651</v>
      </c>
      <c r="I2558">
        <v>1</v>
      </c>
      <c r="J2558">
        <v>10</v>
      </c>
      <c r="K2558">
        <v>58</v>
      </c>
      <c r="L2558" t="s">
        <v>84378</v>
      </c>
      <c r="M2558" t="s">
        <v>84379</v>
      </c>
      <c r="N2558" t="s">
        <v>120</v>
      </c>
      <c r="O2558" t="s">
        <v>120</v>
      </c>
      <c r="P2558" t="s">
        <v>120</v>
      </c>
      <c r="Q2558" t="s">
        <v>120</v>
      </c>
      <c r="R2558">
        <v>1</v>
      </c>
    </row>
    <row r="2559" spans="1:18" hidden="1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t="s">
        <v>351</v>
      </c>
      <c r="H2559" t="s">
        <v>351</v>
      </c>
      <c r="I2559">
        <v>2</v>
      </c>
      <c r="J2559">
        <v>6</v>
      </c>
      <c r="K2559">
        <v>58</v>
      </c>
      <c r="L2559" t="s">
        <v>84380</v>
      </c>
      <c r="M2559" t="s">
        <v>84381</v>
      </c>
      <c r="N2559" t="s">
        <v>120</v>
      </c>
      <c r="O2559" t="s">
        <v>120</v>
      </c>
      <c r="P2559" t="s">
        <v>120</v>
      </c>
      <c r="Q2559" t="s">
        <v>120</v>
      </c>
      <c r="R2559">
        <v>1</v>
      </c>
    </row>
    <row r="2560" spans="1:18" hidden="1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t="s">
        <v>125</v>
      </c>
      <c r="H2560" t="s">
        <v>125</v>
      </c>
      <c r="I2560">
        <v>3</v>
      </c>
      <c r="J2560">
        <v>4</v>
      </c>
      <c r="K2560">
        <v>58</v>
      </c>
      <c r="L2560" t="s">
        <v>84382</v>
      </c>
      <c r="M2560" t="s">
        <v>84383</v>
      </c>
      <c r="N2560" t="s">
        <v>120</v>
      </c>
      <c r="O2560" t="s">
        <v>120</v>
      </c>
      <c r="P2560" t="s">
        <v>120</v>
      </c>
      <c r="Q2560" t="s">
        <v>120</v>
      </c>
      <c r="R2560">
        <v>1</v>
      </c>
    </row>
    <row r="2561" spans="1:18" hidden="1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t="s">
        <v>66</v>
      </c>
      <c r="H2561" t="s">
        <v>66</v>
      </c>
      <c r="I2561">
        <v>4</v>
      </c>
      <c r="J2561">
        <v>3</v>
      </c>
      <c r="K2561">
        <v>58</v>
      </c>
      <c r="L2561" t="s">
        <v>84384</v>
      </c>
      <c r="M2561" t="s">
        <v>84385</v>
      </c>
      <c r="N2561" t="s">
        <v>120</v>
      </c>
      <c r="O2561" t="s">
        <v>120</v>
      </c>
      <c r="P2561" t="s">
        <v>120</v>
      </c>
      <c r="Q2561" t="s">
        <v>120</v>
      </c>
      <c r="R2561">
        <v>1</v>
      </c>
    </row>
    <row r="2562" spans="1:18" hidden="1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t="s">
        <v>90</v>
      </c>
      <c r="H2562" t="s">
        <v>90</v>
      </c>
      <c r="I2562">
        <v>5</v>
      </c>
      <c r="J2562">
        <v>2</v>
      </c>
      <c r="K2562">
        <v>58</v>
      </c>
      <c r="L2562" t="s">
        <v>84386</v>
      </c>
      <c r="M2562" t="s">
        <v>84387</v>
      </c>
      <c r="N2562" t="s">
        <v>120</v>
      </c>
      <c r="O2562" t="s">
        <v>120</v>
      </c>
      <c r="P2562" t="s">
        <v>120</v>
      </c>
      <c r="Q2562" t="s">
        <v>120</v>
      </c>
      <c r="R2562">
        <v>1</v>
      </c>
    </row>
    <row r="2563" spans="1:18" hidden="1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t="s">
        <v>198</v>
      </c>
      <c r="H2563" t="s">
        <v>198</v>
      </c>
      <c r="I2563">
        <v>6</v>
      </c>
      <c r="J2563">
        <v>1</v>
      </c>
      <c r="K2563">
        <v>58</v>
      </c>
      <c r="L2563" t="s">
        <v>84388</v>
      </c>
      <c r="M2563" t="s">
        <v>84389</v>
      </c>
      <c r="N2563" t="s">
        <v>120</v>
      </c>
      <c r="O2563" t="s">
        <v>120</v>
      </c>
      <c r="P2563" t="s">
        <v>120</v>
      </c>
      <c r="Q2563" t="s">
        <v>120</v>
      </c>
      <c r="R2563">
        <v>1</v>
      </c>
    </row>
    <row r="2564" spans="1:18" hidden="1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t="s">
        <v>22</v>
      </c>
      <c r="H2564" t="s">
        <v>22</v>
      </c>
      <c r="I2564">
        <v>7</v>
      </c>
      <c r="J2564">
        <v>0</v>
      </c>
      <c r="K2564">
        <v>58</v>
      </c>
      <c r="L2564" t="s">
        <v>84390</v>
      </c>
      <c r="M2564" t="s">
        <v>84391</v>
      </c>
      <c r="N2564" t="s">
        <v>120</v>
      </c>
      <c r="O2564" t="s">
        <v>120</v>
      </c>
      <c r="P2564" t="s">
        <v>120</v>
      </c>
      <c r="Q2564" t="s">
        <v>120</v>
      </c>
      <c r="R2564">
        <v>1</v>
      </c>
    </row>
    <row r="2565" spans="1:18" hidden="1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t="s">
        <v>130</v>
      </c>
      <c r="H2565" t="s">
        <v>130</v>
      </c>
      <c r="I2565">
        <v>8</v>
      </c>
      <c r="J2565">
        <v>0</v>
      </c>
      <c r="K2565">
        <v>57</v>
      </c>
      <c r="L2565" t="s">
        <v>120</v>
      </c>
      <c r="M2565" t="s">
        <v>120</v>
      </c>
      <c r="N2565" t="s">
        <v>120</v>
      </c>
      <c r="O2565" t="s">
        <v>120</v>
      </c>
      <c r="P2565" t="s">
        <v>120</v>
      </c>
      <c r="Q2565" t="s">
        <v>120</v>
      </c>
      <c r="R2565">
        <v>11</v>
      </c>
    </row>
    <row r="2566" spans="1:18" hidden="1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t="s">
        <v>3936</v>
      </c>
      <c r="H2566" t="s">
        <v>3936</v>
      </c>
      <c r="I2566">
        <v>9</v>
      </c>
      <c r="J2566">
        <v>0</v>
      </c>
      <c r="K2566">
        <v>57</v>
      </c>
      <c r="L2566" t="s">
        <v>120</v>
      </c>
      <c r="M2566" t="s">
        <v>120</v>
      </c>
      <c r="N2566" t="s">
        <v>120</v>
      </c>
      <c r="O2566" t="s">
        <v>120</v>
      </c>
      <c r="P2566" t="s">
        <v>120</v>
      </c>
      <c r="Q2566" t="s">
        <v>120</v>
      </c>
      <c r="R2566">
        <v>11</v>
      </c>
    </row>
    <row r="2567" spans="1:18" hidden="1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t="s">
        <v>12</v>
      </c>
      <c r="H2567" t="s">
        <v>12</v>
      </c>
      <c r="I2567">
        <v>10</v>
      </c>
      <c r="J2567">
        <v>0</v>
      </c>
      <c r="K2567">
        <v>57</v>
      </c>
      <c r="L2567" t="s">
        <v>120</v>
      </c>
      <c r="M2567" t="s">
        <v>120</v>
      </c>
      <c r="N2567" t="s">
        <v>120</v>
      </c>
      <c r="O2567" t="s">
        <v>120</v>
      </c>
      <c r="P2567" t="s">
        <v>120</v>
      </c>
      <c r="Q2567" t="s">
        <v>120</v>
      </c>
      <c r="R2567">
        <v>11</v>
      </c>
    </row>
    <row r="2568" spans="1:18" hidden="1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t="s">
        <v>3875</v>
      </c>
      <c r="H2568" t="s">
        <v>3875</v>
      </c>
      <c r="I2568">
        <v>11</v>
      </c>
      <c r="J2568">
        <v>0</v>
      </c>
      <c r="K2568">
        <v>57</v>
      </c>
      <c r="L2568" t="s">
        <v>120</v>
      </c>
      <c r="M2568" t="s">
        <v>120</v>
      </c>
      <c r="N2568" t="s">
        <v>120</v>
      </c>
      <c r="O2568" t="s">
        <v>120</v>
      </c>
      <c r="P2568" t="s">
        <v>120</v>
      </c>
      <c r="Q2568" t="s">
        <v>120</v>
      </c>
      <c r="R2568">
        <v>11</v>
      </c>
    </row>
    <row r="2569" spans="1:18" hidden="1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t="s">
        <v>218</v>
      </c>
      <c r="H2569" t="s">
        <v>218</v>
      </c>
      <c r="I2569">
        <v>12</v>
      </c>
      <c r="J2569">
        <v>0</v>
      </c>
      <c r="K2569">
        <v>56</v>
      </c>
      <c r="L2569" t="s">
        <v>120</v>
      </c>
      <c r="M2569" t="s">
        <v>120</v>
      </c>
      <c r="N2569" t="s">
        <v>120</v>
      </c>
      <c r="O2569" t="s">
        <v>120</v>
      </c>
      <c r="P2569" t="s">
        <v>120</v>
      </c>
      <c r="Q2569" t="s">
        <v>120</v>
      </c>
      <c r="R2569">
        <v>12</v>
      </c>
    </row>
    <row r="2570" spans="1:18" hidden="1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t="s">
        <v>41</v>
      </c>
      <c r="H2570" t="s">
        <v>41</v>
      </c>
      <c r="I2570">
        <v>13</v>
      </c>
      <c r="J2570">
        <v>0</v>
      </c>
      <c r="K2570">
        <v>55</v>
      </c>
      <c r="L2570" t="s">
        <v>120</v>
      </c>
      <c r="M2570" t="s">
        <v>120</v>
      </c>
      <c r="N2570" t="s">
        <v>120</v>
      </c>
      <c r="O2570" t="s">
        <v>120</v>
      </c>
      <c r="P2570" t="s">
        <v>120</v>
      </c>
      <c r="Q2570" t="s">
        <v>120</v>
      </c>
      <c r="R2570">
        <v>13</v>
      </c>
    </row>
    <row r="2571" spans="1:18" hidden="1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20</v>
      </c>
      <c r="H2571" t="s">
        <v>80674</v>
      </c>
      <c r="I2571">
        <v>14</v>
      </c>
      <c r="J2571">
        <v>0</v>
      </c>
      <c r="K2571">
        <v>52</v>
      </c>
      <c r="L2571" t="s">
        <v>120</v>
      </c>
      <c r="M2571" t="s">
        <v>120</v>
      </c>
      <c r="N2571" t="s">
        <v>120</v>
      </c>
      <c r="O2571" t="s">
        <v>120</v>
      </c>
      <c r="P2571" t="s">
        <v>120</v>
      </c>
      <c r="Q2571" t="s">
        <v>120</v>
      </c>
      <c r="R2571">
        <v>10</v>
      </c>
    </row>
    <row r="2572" spans="1:18" hidden="1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20</v>
      </c>
      <c r="H2572" t="s">
        <v>80674</v>
      </c>
      <c r="I2572">
        <v>15</v>
      </c>
      <c r="J2572">
        <v>0</v>
      </c>
      <c r="K2572">
        <v>40</v>
      </c>
      <c r="L2572" t="s">
        <v>120</v>
      </c>
      <c r="M2572" t="s">
        <v>120</v>
      </c>
      <c r="N2572" t="s">
        <v>120</v>
      </c>
      <c r="O2572" t="s">
        <v>120</v>
      </c>
      <c r="P2572" t="s">
        <v>120</v>
      </c>
      <c r="Q2572" t="s">
        <v>120</v>
      </c>
      <c r="R2572">
        <v>5</v>
      </c>
    </row>
    <row r="2573" spans="1:18" hidden="1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20</v>
      </c>
      <c r="H2573" t="s">
        <v>80674</v>
      </c>
      <c r="I2573">
        <v>16</v>
      </c>
      <c r="J2573">
        <v>0</v>
      </c>
      <c r="K2573">
        <v>38</v>
      </c>
      <c r="L2573" t="s">
        <v>120</v>
      </c>
      <c r="M2573" t="s">
        <v>120</v>
      </c>
      <c r="N2573" t="s">
        <v>120</v>
      </c>
      <c r="O2573" t="s">
        <v>120</v>
      </c>
      <c r="P2573" t="s">
        <v>120</v>
      </c>
      <c r="Q2573" t="s">
        <v>120</v>
      </c>
      <c r="R2573">
        <v>5</v>
      </c>
    </row>
    <row r="2574" spans="1:18" hidden="1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20</v>
      </c>
      <c r="H2574" t="s">
        <v>80674</v>
      </c>
      <c r="I2574">
        <v>17</v>
      </c>
      <c r="J2574">
        <v>0</v>
      </c>
      <c r="K2574">
        <v>25</v>
      </c>
      <c r="L2574" t="s">
        <v>120</v>
      </c>
      <c r="M2574" t="s">
        <v>120</v>
      </c>
      <c r="N2574" t="s">
        <v>120</v>
      </c>
      <c r="O2574" t="s">
        <v>120</v>
      </c>
      <c r="P2574" t="s">
        <v>120</v>
      </c>
      <c r="Q2574" t="s">
        <v>120</v>
      </c>
      <c r="R2574">
        <v>22</v>
      </c>
    </row>
    <row r="2575" spans="1:18" hidden="1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20</v>
      </c>
      <c r="H2575" t="s">
        <v>80674</v>
      </c>
      <c r="I2575">
        <v>18</v>
      </c>
      <c r="J2575">
        <v>0</v>
      </c>
      <c r="K2575">
        <v>4</v>
      </c>
      <c r="L2575" t="s">
        <v>120</v>
      </c>
      <c r="M2575" t="s">
        <v>120</v>
      </c>
      <c r="N2575" t="s">
        <v>120</v>
      </c>
      <c r="O2575" t="s">
        <v>120</v>
      </c>
      <c r="P2575" t="s">
        <v>120</v>
      </c>
      <c r="Q2575" t="s">
        <v>120</v>
      </c>
      <c r="R2575">
        <v>4</v>
      </c>
    </row>
    <row r="2576" spans="1:18" hidden="1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20</v>
      </c>
      <c r="H2576" t="s">
        <v>80674</v>
      </c>
      <c r="I2576">
        <v>19</v>
      </c>
      <c r="J2576">
        <v>0</v>
      </c>
      <c r="K2576">
        <v>4</v>
      </c>
      <c r="L2576" t="s">
        <v>120</v>
      </c>
      <c r="M2576" t="s">
        <v>120</v>
      </c>
      <c r="N2576" t="s">
        <v>120</v>
      </c>
      <c r="O2576" t="s">
        <v>120</v>
      </c>
      <c r="P2576" t="s">
        <v>120</v>
      </c>
      <c r="Q2576" t="s">
        <v>120</v>
      </c>
      <c r="R2576">
        <v>4</v>
      </c>
    </row>
    <row r="2577" spans="1:18" hidden="1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20</v>
      </c>
      <c r="H2577" t="s">
        <v>80674</v>
      </c>
      <c r="I2577">
        <v>20</v>
      </c>
      <c r="J2577">
        <v>0</v>
      </c>
      <c r="K2577">
        <v>3</v>
      </c>
      <c r="L2577" t="s">
        <v>120</v>
      </c>
      <c r="M2577" t="s">
        <v>120</v>
      </c>
      <c r="N2577" t="s">
        <v>120</v>
      </c>
      <c r="O2577" t="s">
        <v>120</v>
      </c>
      <c r="P2577" t="s">
        <v>120</v>
      </c>
      <c r="Q2577" t="s">
        <v>120</v>
      </c>
      <c r="R2577">
        <v>84</v>
      </c>
    </row>
    <row r="2578" spans="1:18" hidden="1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20</v>
      </c>
      <c r="H2578" t="s">
        <v>80674</v>
      </c>
      <c r="I2578">
        <v>21</v>
      </c>
      <c r="J2578">
        <v>0</v>
      </c>
      <c r="K2578">
        <v>2</v>
      </c>
      <c r="L2578" t="s">
        <v>120</v>
      </c>
      <c r="M2578" t="s">
        <v>120</v>
      </c>
      <c r="N2578" t="s">
        <v>120</v>
      </c>
      <c r="O2578" t="s">
        <v>120</v>
      </c>
      <c r="P2578" t="s">
        <v>120</v>
      </c>
      <c r="Q2578" t="s">
        <v>120</v>
      </c>
      <c r="R2578">
        <v>20</v>
      </c>
    </row>
    <row r="2579" spans="1:18" hidden="1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20</v>
      </c>
      <c r="H2579" t="s">
        <v>80674</v>
      </c>
      <c r="I2579">
        <v>22</v>
      </c>
      <c r="J2579">
        <v>0</v>
      </c>
      <c r="K2579">
        <v>0</v>
      </c>
      <c r="L2579" t="s">
        <v>120</v>
      </c>
      <c r="M2579" t="s">
        <v>120</v>
      </c>
      <c r="N2579" t="s">
        <v>120</v>
      </c>
      <c r="O2579" t="s">
        <v>120</v>
      </c>
      <c r="P2579" t="s">
        <v>120</v>
      </c>
      <c r="Q2579" t="s">
        <v>120</v>
      </c>
      <c r="R2579">
        <v>23</v>
      </c>
    </row>
    <row r="2580" spans="1:18" hidden="1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t="s">
        <v>80651</v>
      </c>
      <c r="H2580" t="s">
        <v>80651</v>
      </c>
      <c r="I2580">
        <v>1</v>
      </c>
      <c r="J2580">
        <v>10</v>
      </c>
      <c r="K2580">
        <v>55</v>
      </c>
      <c r="L2580" t="s">
        <v>84392</v>
      </c>
      <c r="M2580" t="s">
        <v>84393</v>
      </c>
      <c r="N2580" t="s">
        <v>120</v>
      </c>
      <c r="O2580" t="s">
        <v>120</v>
      </c>
      <c r="P2580" t="s">
        <v>120</v>
      </c>
      <c r="Q2580" t="s">
        <v>120</v>
      </c>
      <c r="R2580">
        <v>1</v>
      </c>
    </row>
    <row r="2581" spans="1:18" hidden="1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t="s">
        <v>351</v>
      </c>
      <c r="H2581" t="s">
        <v>351</v>
      </c>
      <c r="I2581">
        <v>2</v>
      </c>
      <c r="J2581">
        <v>6</v>
      </c>
      <c r="K2581">
        <v>55</v>
      </c>
      <c r="L2581" t="s">
        <v>84394</v>
      </c>
      <c r="M2581" t="s">
        <v>84395</v>
      </c>
      <c r="N2581" t="s">
        <v>120</v>
      </c>
      <c r="O2581" t="s">
        <v>120</v>
      </c>
      <c r="P2581" t="s">
        <v>120</v>
      </c>
      <c r="Q2581" t="s">
        <v>120</v>
      </c>
      <c r="R2581">
        <v>1</v>
      </c>
    </row>
    <row r="2582" spans="1:18" hidden="1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t="s">
        <v>125</v>
      </c>
      <c r="H2582" t="s">
        <v>125</v>
      </c>
      <c r="I2582">
        <v>3</v>
      </c>
      <c r="J2582">
        <v>4</v>
      </c>
      <c r="K2582">
        <v>55</v>
      </c>
      <c r="L2582" t="s">
        <v>84396</v>
      </c>
      <c r="M2582" t="s">
        <v>84397</v>
      </c>
      <c r="N2582" t="s">
        <v>120</v>
      </c>
      <c r="O2582" t="s">
        <v>120</v>
      </c>
      <c r="P2582" t="s">
        <v>120</v>
      </c>
      <c r="Q2582" t="s">
        <v>120</v>
      </c>
      <c r="R2582">
        <v>1</v>
      </c>
    </row>
    <row r="2583" spans="1:18" hidden="1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t="s">
        <v>66</v>
      </c>
      <c r="H2583" t="s">
        <v>66</v>
      </c>
      <c r="I2583">
        <v>4</v>
      </c>
      <c r="J2583">
        <v>3</v>
      </c>
      <c r="K2583">
        <v>55</v>
      </c>
      <c r="L2583" t="s">
        <v>84398</v>
      </c>
      <c r="M2583" t="s">
        <v>84399</v>
      </c>
      <c r="N2583" t="s">
        <v>120</v>
      </c>
      <c r="O2583" t="s">
        <v>120</v>
      </c>
      <c r="P2583" t="s">
        <v>120</v>
      </c>
      <c r="Q2583" t="s">
        <v>120</v>
      </c>
      <c r="R2583">
        <v>1</v>
      </c>
    </row>
    <row r="2584" spans="1:18" hidden="1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t="s">
        <v>90</v>
      </c>
      <c r="H2584" t="s">
        <v>90</v>
      </c>
      <c r="I2584">
        <v>5</v>
      </c>
      <c r="J2584">
        <v>2</v>
      </c>
      <c r="K2584">
        <v>55</v>
      </c>
      <c r="L2584" t="s">
        <v>84400</v>
      </c>
      <c r="M2584" t="s">
        <v>84401</v>
      </c>
      <c r="N2584" t="s">
        <v>120</v>
      </c>
      <c r="O2584" t="s">
        <v>120</v>
      </c>
      <c r="P2584" t="s">
        <v>120</v>
      </c>
      <c r="Q2584" t="s">
        <v>120</v>
      </c>
      <c r="R2584">
        <v>1</v>
      </c>
    </row>
    <row r="2585" spans="1:18" hidden="1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t="s">
        <v>198</v>
      </c>
      <c r="H2585" t="s">
        <v>198</v>
      </c>
      <c r="I2585">
        <v>6</v>
      </c>
      <c r="J2585">
        <v>1</v>
      </c>
      <c r="K2585">
        <v>55</v>
      </c>
      <c r="L2585" t="s">
        <v>84402</v>
      </c>
      <c r="M2585" t="s">
        <v>84403</v>
      </c>
      <c r="N2585" t="s">
        <v>120</v>
      </c>
      <c r="O2585" t="s">
        <v>120</v>
      </c>
      <c r="P2585" t="s">
        <v>120</v>
      </c>
      <c r="Q2585" t="s">
        <v>120</v>
      </c>
      <c r="R2585">
        <v>1</v>
      </c>
    </row>
    <row r="2586" spans="1:18" hidden="1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t="s">
        <v>22</v>
      </c>
      <c r="H2586" t="s">
        <v>22</v>
      </c>
      <c r="I2586">
        <v>7</v>
      </c>
      <c r="J2586">
        <v>0</v>
      </c>
      <c r="K2586">
        <v>55</v>
      </c>
      <c r="L2586" t="s">
        <v>84404</v>
      </c>
      <c r="M2586" t="s">
        <v>84405</v>
      </c>
      <c r="N2586" t="s">
        <v>120</v>
      </c>
      <c r="O2586" t="s">
        <v>120</v>
      </c>
      <c r="P2586" t="s">
        <v>120</v>
      </c>
      <c r="Q2586" t="s">
        <v>120</v>
      </c>
      <c r="R2586">
        <v>1</v>
      </c>
    </row>
    <row r="2587" spans="1:18" hidden="1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t="s">
        <v>130</v>
      </c>
      <c r="H2587" t="s">
        <v>130</v>
      </c>
      <c r="I2587">
        <v>8</v>
      </c>
      <c r="J2587">
        <v>0</v>
      </c>
      <c r="K2587">
        <v>54</v>
      </c>
      <c r="L2587" t="s">
        <v>120</v>
      </c>
      <c r="M2587" t="s">
        <v>120</v>
      </c>
      <c r="N2587" t="s">
        <v>120</v>
      </c>
      <c r="O2587" t="s">
        <v>120</v>
      </c>
      <c r="P2587" t="s">
        <v>120</v>
      </c>
      <c r="Q2587" t="s">
        <v>120</v>
      </c>
      <c r="R2587">
        <v>11</v>
      </c>
    </row>
    <row r="2588" spans="1:18" hidden="1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t="s">
        <v>3936</v>
      </c>
      <c r="H2588" t="s">
        <v>3936</v>
      </c>
      <c r="I2588">
        <v>9</v>
      </c>
      <c r="J2588">
        <v>0</v>
      </c>
      <c r="K2588">
        <v>54</v>
      </c>
      <c r="L2588" t="s">
        <v>120</v>
      </c>
      <c r="M2588" t="s">
        <v>120</v>
      </c>
      <c r="N2588" t="s">
        <v>120</v>
      </c>
      <c r="O2588" t="s">
        <v>120</v>
      </c>
      <c r="P2588" t="s">
        <v>120</v>
      </c>
      <c r="Q2588" t="s">
        <v>120</v>
      </c>
      <c r="R2588">
        <v>11</v>
      </c>
    </row>
    <row r="2589" spans="1:18" hidden="1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t="s">
        <v>12</v>
      </c>
      <c r="H2589" t="s">
        <v>12</v>
      </c>
      <c r="I2589">
        <v>10</v>
      </c>
      <c r="J2589">
        <v>0</v>
      </c>
      <c r="K2589">
        <v>54</v>
      </c>
      <c r="L2589" t="s">
        <v>120</v>
      </c>
      <c r="M2589" t="s">
        <v>120</v>
      </c>
      <c r="N2589" t="s">
        <v>120</v>
      </c>
      <c r="O2589" t="s">
        <v>120</v>
      </c>
      <c r="P2589" t="s">
        <v>120</v>
      </c>
      <c r="Q2589" t="s">
        <v>120</v>
      </c>
      <c r="R2589">
        <v>11</v>
      </c>
    </row>
    <row r="2590" spans="1:18" hidden="1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t="s">
        <v>3875</v>
      </c>
      <c r="H2590" t="s">
        <v>3875</v>
      </c>
      <c r="I2590">
        <v>11</v>
      </c>
      <c r="J2590">
        <v>0</v>
      </c>
      <c r="K2590">
        <v>53</v>
      </c>
      <c r="L2590" t="s">
        <v>120</v>
      </c>
      <c r="M2590" t="s">
        <v>120</v>
      </c>
      <c r="N2590" t="s">
        <v>120</v>
      </c>
      <c r="O2590" t="s">
        <v>120</v>
      </c>
      <c r="P2590" t="s">
        <v>120</v>
      </c>
      <c r="Q2590" t="s">
        <v>120</v>
      </c>
      <c r="R2590">
        <v>12</v>
      </c>
    </row>
    <row r="2591" spans="1:18" hidden="1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t="s">
        <v>218</v>
      </c>
      <c r="H2591" t="s">
        <v>218</v>
      </c>
      <c r="I2591">
        <v>12</v>
      </c>
      <c r="J2591">
        <v>0</v>
      </c>
      <c r="K2591">
        <v>53</v>
      </c>
      <c r="L2591" t="s">
        <v>120</v>
      </c>
      <c r="M2591" t="s">
        <v>120</v>
      </c>
      <c r="N2591" t="s">
        <v>120</v>
      </c>
      <c r="O2591" t="s">
        <v>120</v>
      </c>
      <c r="P2591" t="s">
        <v>120</v>
      </c>
      <c r="Q2591" t="s">
        <v>120</v>
      </c>
      <c r="R2591">
        <v>12</v>
      </c>
    </row>
    <row r="2592" spans="1:18" hidden="1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t="s">
        <v>41</v>
      </c>
      <c r="H2592" t="s">
        <v>41</v>
      </c>
      <c r="I2592">
        <v>13</v>
      </c>
      <c r="J2592">
        <v>0</v>
      </c>
      <c r="K2592">
        <v>52</v>
      </c>
      <c r="L2592" t="s">
        <v>120</v>
      </c>
      <c r="M2592" t="s">
        <v>120</v>
      </c>
      <c r="N2592" t="s">
        <v>120</v>
      </c>
      <c r="O2592" t="s">
        <v>120</v>
      </c>
      <c r="P2592" t="s">
        <v>120</v>
      </c>
      <c r="Q2592" t="s">
        <v>120</v>
      </c>
      <c r="R2592">
        <v>13</v>
      </c>
    </row>
    <row r="2593" spans="1:18" hidden="1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t="s">
        <v>1037</v>
      </c>
      <c r="H2593" t="s">
        <v>1037</v>
      </c>
      <c r="I2593">
        <v>14</v>
      </c>
      <c r="J2593">
        <v>0</v>
      </c>
      <c r="K2593">
        <v>51</v>
      </c>
      <c r="L2593" t="s">
        <v>120</v>
      </c>
      <c r="M2593" t="s">
        <v>120</v>
      </c>
      <c r="N2593" t="s">
        <v>120</v>
      </c>
      <c r="O2593" t="s">
        <v>120</v>
      </c>
      <c r="P2593" t="s">
        <v>120</v>
      </c>
      <c r="Q2593" t="s">
        <v>120</v>
      </c>
      <c r="R2593">
        <v>14</v>
      </c>
    </row>
    <row r="2594" spans="1:18" hidden="1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20</v>
      </c>
      <c r="H2594" t="s">
        <v>80674</v>
      </c>
      <c r="I2594">
        <v>15</v>
      </c>
      <c r="J2594">
        <v>0</v>
      </c>
      <c r="K2594">
        <v>31</v>
      </c>
      <c r="L2594" t="s">
        <v>120</v>
      </c>
      <c r="M2594" t="s">
        <v>120</v>
      </c>
      <c r="N2594" t="s">
        <v>120</v>
      </c>
      <c r="O2594" t="s">
        <v>120</v>
      </c>
      <c r="P2594" t="s">
        <v>120</v>
      </c>
      <c r="Q2594" t="s">
        <v>120</v>
      </c>
      <c r="R2594">
        <v>32</v>
      </c>
    </row>
    <row r="2595" spans="1:18" hidden="1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20</v>
      </c>
      <c r="H2595" t="s">
        <v>80674</v>
      </c>
      <c r="I2595">
        <v>16</v>
      </c>
      <c r="J2595">
        <v>0</v>
      </c>
      <c r="K2595">
        <v>3</v>
      </c>
      <c r="L2595" t="s">
        <v>120</v>
      </c>
      <c r="M2595" t="s">
        <v>120</v>
      </c>
      <c r="N2595" t="s">
        <v>120</v>
      </c>
      <c r="O2595" t="s">
        <v>120</v>
      </c>
      <c r="P2595" t="s">
        <v>120</v>
      </c>
      <c r="Q2595" t="s">
        <v>120</v>
      </c>
      <c r="R2595">
        <v>20</v>
      </c>
    </row>
    <row r="2596" spans="1:18" hidden="1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20</v>
      </c>
      <c r="H2596" t="s">
        <v>80674</v>
      </c>
      <c r="I2596">
        <v>17</v>
      </c>
      <c r="J2596">
        <v>0</v>
      </c>
      <c r="K2596">
        <v>3</v>
      </c>
      <c r="L2596" t="s">
        <v>120</v>
      </c>
      <c r="M2596" t="s">
        <v>120</v>
      </c>
      <c r="N2596" t="s">
        <v>120</v>
      </c>
      <c r="O2596" t="s">
        <v>120</v>
      </c>
      <c r="P2596" t="s">
        <v>120</v>
      </c>
      <c r="Q2596" t="s">
        <v>120</v>
      </c>
      <c r="R2596">
        <v>20</v>
      </c>
    </row>
    <row r="2597" spans="1:18" hidden="1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20</v>
      </c>
      <c r="H2597" t="s">
        <v>80674</v>
      </c>
      <c r="I2597">
        <v>18</v>
      </c>
      <c r="J2597">
        <v>0</v>
      </c>
      <c r="K2597">
        <v>3</v>
      </c>
      <c r="L2597" t="s">
        <v>120</v>
      </c>
      <c r="M2597" t="s">
        <v>120</v>
      </c>
      <c r="N2597" t="s">
        <v>120</v>
      </c>
      <c r="O2597" t="s">
        <v>120</v>
      </c>
      <c r="P2597" t="s">
        <v>120</v>
      </c>
      <c r="Q2597" t="s">
        <v>120</v>
      </c>
      <c r="R2597">
        <v>20</v>
      </c>
    </row>
    <row r="2598" spans="1:18" hidden="1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20</v>
      </c>
      <c r="H2598" t="s">
        <v>80674</v>
      </c>
      <c r="I2598">
        <v>19</v>
      </c>
      <c r="J2598">
        <v>0</v>
      </c>
      <c r="K2598">
        <v>3</v>
      </c>
      <c r="L2598" t="s">
        <v>120</v>
      </c>
      <c r="M2598" t="s">
        <v>120</v>
      </c>
      <c r="N2598" t="s">
        <v>120</v>
      </c>
      <c r="O2598" t="s">
        <v>120</v>
      </c>
      <c r="P2598" t="s">
        <v>120</v>
      </c>
      <c r="Q2598" t="s">
        <v>120</v>
      </c>
      <c r="R2598">
        <v>20</v>
      </c>
    </row>
    <row r="2599" spans="1:18" hidden="1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20</v>
      </c>
      <c r="H2599" t="s">
        <v>80674</v>
      </c>
      <c r="I2599">
        <v>20</v>
      </c>
      <c r="J2599">
        <v>0</v>
      </c>
      <c r="K2599">
        <v>3</v>
      </c>
      <c r="L2599" t="s">
        <v>120</v>
      </c>
      <c r="M2599" t="s">
        <v>120</v>
      </c>
      <c r="N2599" t="s">
        <v>120</v>
      </c>
      <c r="O2599" t="s">
        <v>120</v>
      </c>
      <c r="P2599" t="s">
        <v>120</v>
      </c>
      <c r="Q2599" t="s">
        <v>120</v>
      </c>
      <c r="R2599">
        <v>47</v>
      </c>
    </row>
    <row r="2600" spans="1:18" hidden="1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20</v>
      </c>
      <c r="H2600" t="s">
        <v>80674</v>
      </c>
      <c r="I2600">
        <v>21</v>
      </c>
      <c r="J2600">
        <v>0</v>
      </c>
      <c r="K2600">
        <v>1</v>
      </c>
      <c r="L2600" t="s">
        <v>120</v>
      </c>
      <c r="M2600" t="s">
        <v>120</v>
      </c>
      <c r="N2600" t="s">
        <v>120</v>
      </c>
      <c r="O2600" t="s">
        <v>120</v>
      </c>
      <c r="P2600" t="s">
        <v>120</v>
      </c>
      <c r="Q2600" t="s">
        <v>120</v>
      </c>
      <c r="R2600">
        <v>44</v>
      </c>
    </row>
    <row r="2601" spans="1:18" hidden="1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20</v>
      </c>
      <c r="H2601" t="s">
        <v>80674</v>
      </c>
      <c r="I2601">
        <v>22</v>
      </c>
      <c r="J2601">
        <v>0</v>
      </c>
      <c r="K2601">
        <v>0</v>
      </c>
      <c r="L2601" t="s">
        <v>120</v>
      </c>
      <c r="M2601" t="s">
        <v>120</v>
      </c>
      <c r="N2601" t="s">
        <v>120</v>
      </c>
      <c r="O2601" t="s">
        <v>120</v>
      </c>
      <c r="P2601" t="s">
        <v>120</v>
      </c>
      <c r="Q2601" t="s">
        <v>120</v>
      </c>
      <c r="R2601">
        <v>30</v>
      </c>
    </row>
    <row r="2602" spans="1:18" hidden="1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t="s">
        <v>80651</v>
      </c>
      <c r="H2602" t="s">
        <v>80651</v>
      </c>
      <c r="I2602">
        <v>1</v>
      </c>
      <c r="J2602">
        <v>10</v>
      </c>
      <c r="K2602">
        <v>71</v>
      </c>
      <c r="L2602" t="s">
        <v>84406</v>
      </c>
      <c r="M2602" t="s">
        <v>84407</v>
      </c>
      <c r="N2602" t="s">
        <v>120</v>
      </c>
      <c r="O2602" t="s">
        <v>120</v>
      </c>
      <c r="P2602" t="s">
        <v>120</v>
      </c>
      <c r="Q2602" t="s">
        <v>120</v>
      </c>
      <c r="R2602">
        <v>1</v>
      </c>
    </row>
    <row r="2603" spans="1:18" hidden="1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t="s">
        <v>351</v>
      </c>
      <c r="H2603" t="s">
        <v>351</v>
      </c>
      <c r="I2603">
        <v>2</v>
      </c>
      <c r="J2603">
        <v>6</v>
      </c>
      <c r="K2603">
        <v>71</v>
      </c>
      <c r="L2603" t="s">
        <v>84408</v>
      </c>
      <c r="M2603" t="s">
        <v>84409</v>
      </c>
      <c r="N2603" t="s">
        <v>120</v>
      </c>
      <c r="O2603" t="s">
        <v>120</v>
      </c>
      <c r="P2603" t="s">
        <v>120</v>
      </c>
      <c r="Q2603" t="s">
        <v>120</v>
      </c>
      <c r="R2603">
        <v>1</v>
      </c>
    </row>
    <row r="2604" spans="1:18" hidden="1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t="s">
        <v>125</v>
      </c>
      <c r="H2604" t="s">
        <v>125</v>
      </c>
      <c r="I2604">
        <v>3</v>
      </c>
      <c r="J2604">
        <v>4</v>
      </c>
      <c r="K2604">
        <v>70</v>
      </c>
      <c r="L2604" t="s">
        <v>120</v>
      </c>
      <c r="M2604" t="s">
        <v>120</v>
      </c>
      <c r="N2604" t="s">
        <v>120</v>
      </c>
      <c r="O2604" t="s">
        <v>120</v>
      </c>
      <c r="P2604" t="s">
        <v>120</v>
      </c>
      <c r="Q2604" t="s">
        <v>120</v>
      </c>
      <c r="R2604">
        <v>11</v>
      </c>
    </row>
    <row r="2605" spans="1:18" hidden="1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t="s">
        <v>66</v>
      </c>
      <c r="H2605" t="s">
        <v>66</v>
      </c>
      <c r="I2605">
        <v>4</v>
      </c>
      <c r="J2605">
        <v>3</v>
      </c>
      <c r="K2605">
        <v>70</v>
      </c>
      <c r="L2605" t="s">
        <v>120</v>
      </c>
      <c r="M2605" t="s">
        <v>120</v>
      </c>
      <c r="N2605" t="s">
        <v>120</v>
      </c>
      <c r="O2605" t="s">
        <v>120</v>
      </c>
      <c r="P2605" t="s">
        <v>120</v>
      </c>
      <c r="Q2605" t="s">
        <v>120</v>
      </c>
      <c r="R2605">
        <v>11</v>
      </c>
    </row>
    <row r="2606" spans="1:18" hidden="1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t="s">
        <v>90</v>
      </c>
      <c r="H2606" t="s">
        <v>90</v>
      </c>
      <c r="I2606">
        <v>5</v>
      </c>
      <c r="J2606">
        <v>2</v>
      </c>
      <c r="K2606">
        <v>70</v>
      </c>
      <c r="L2606" t="s">
        <v>120</v>
      </c>
      <c r="M2606" t="s">
        <v>120</v>
      </c>
      <c r="N2606" t="s">
        <v>120</v>
      </c>
      <c r="O2606" t="s">
        <v>120</v>
      </c>
      <c r="P2606" t="s">
        <v>120</v>
      </c>
      <c r="Q2606" t="s">
        <v>120</v>
      </c>
      <c r="R2606">
        <v>11</v>
      </c>
    </row>
    <row r="2607" spans="1:18" hidden="1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t="s">
        <v>198</v>
      </c>
      <c r="H2607" t="s">
        <v>198</v>
      </c>
      <c r="I2607">
        <v>6</v>
      </c>
      <c r="J2607">
        <v>1</v>
      </c>
      <c r="K2607">
        <v>70</v>
      </c>
      <c r="L2607" t="s">
        <v>120</v>
      </c>
      <c r="M2607" t="s">
        <v>120</v>
      </c>
      <c r="N2607" t="s">
        <v>120</v>
      </c>
      <c r="O2607" t="s">
        <v>120</v>
      </c>
      <c r="P2607" t="s">
        <v>120</v>
      </c>
      <c r="Q2607" t="s">
        <v>120</v>
      </c>
      <c r="R2607">
        <v>11</v>
      </c>
    </row>
    <row r="2608" spans="1:18" hidden="1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t="s">
        <v>22</v>
      </c>
      <c r="H2608" t="s">
        <v>22</v>
      </c>
      <c r="I2608">
        <v>7</v>
      </c>
      <c r="J2608">
        <v>0</v>
      </c>
      <c r="K2608">
        <v>70</v>
      </c>
      <c r="L2608" t="s">
        <v>120</v>
      </c>
      <c r="M2608" t="s">
        <v>120</v>
      </c>
      <c r="N2608" t="s">
        <v>120</v>
      </c>
      <c r="O2608" t="s">
        <v>120</v>
      </c>
      <c r="P2608" t="s">
        <v>120</v>
      </c>
      <c r="Q2608" t="s">
        <v>120</v>
      </c>
      <c r="R2608">
        <v>11</v>
      </c>
    </row>
    <row r="2609" spans="1:18" hidden="1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t="s">
        <v>130</v>
      </c>
      <c r="H2609" t="s">
        <v>130</v>
      </c>
      <c r="I2609">
        <v>8</v>
      </c>
      <c r="J2609">
        <v>0</v>
      </c>
      <c r="K2609">
        <v>70</v>
      </c>
      <c r="L2609" t="s">
        <v>120</v>
      </c>
      <c r="M2609" t="s">
        <v>120</v>
      </c>
      <c r="N2609" t="s">
        <v>120</v>
      </c>
      <c r="O2609" t="s">
        <v>120</v>
      </c>
      <c r="P2609" t="s">
        <v>120</v>
      </c>
      <c r="Q2609" t="s">
        <v>120</v>
      </c>
      <c r="R2609">
        <v>11</v>
      </c>
    </row>
    <row r="2610" spans="1:18" hidden="1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t="s">
        <v>3936</v>
      </c>
      <c r="H2610" t="s">
        <v>3936</v>
      </c>
      <c r="I2610">
        <v>9</v>
      </c>
      <c r="J2610">
        <v>0</v>
      </c>
      <c r="K2610">
        <v>68</v>
      </c>
      <c r="L2610" t="s">
        <v>120</v>
      </c>
      <c r="M2610" t="s">
        <v>120</v>
      </c>
      <c r="N2610" t="s">
        <v>120</v>
      </c>
      <c r="O2610" t="s">
        <v>120</v>
      </c>
      <c r="P2610" t="s">
        <v>120</v>
      </c>
      <c r="Q2610" t="s">
        <v>120</v>
      </c>
      <c r="R2610">
        <v>13</v>
      </c>
    </row>
    <row r="2611" spans="1:18" hidden="1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t="s">
        <v>12</v>
      </c>
      <c r="H2611" t="s">
        <v>12</v>
      </c>
      <c r="I2611">
        <v>10</v>
      </c>
      <c r="J2611">
        <v>0</v>
      </c>
      <c r="K2611">
        <v>64</v>
      </c>
      <c r="L2611" t="s">
        <v>120</v>
      </c>
      <c r="M2611" t="s">
        <v>120</v>
      </c>
      <c r="N2611" t="s">
        <v>120</v>
      </c>
      <c r="O2611" t="s">
        <v>120</v>
      </c>
      <c r="P2611" t="s">
        <v>120</v>
      </c>
      <c r="Q2611" t="s">
        <v>120</v>
      </c>
      <c r="R2611">
        <v>17</v>
      </c>
    </row>
    <row r="2612" spans="1:18" hidden="1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t="s">
        <v>3875</v>
      </c>
      <c r="H2612" t="s">
        <v>3875</v>
      </c>
      <c r="I2612">
        <v>11</v>
      </c>
      <c r="J2612">
        <v>0</v>
      </c>
      <c r="K2612">
        <v>63</v>
      </c>
      <c r="L2612" t="s">
        <v>120</v>
      </c>
      <c r="M2612" t="s">
        <v>120</v>
      </c>
      <c r="N2612" t="s">
        <v>120</v>
      </c>
      <c r="O2612" t="s">
        <v>120</v>
      </c>
      <c r="P2612" t="s">
        <v>120</v>
      </c>
      <c r="Q2612" t="s">
        <v>120</v>
      </c>
      <c r="R2612">
        <v>10</v>
      </c>
    </row>
    <row r="2613" spans="1:18" hidden="1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20</v>
      </c>
      <c r="H2613" t="s">
        <v>80674</v>
      </c>
      <c r="I2613">
        <v>12</v>
      </c>
      <c r="J2613">
        <v>0</v>
      </c>
      <c r="K2613">
        <v>55</v>
      </c>
      <c r="L2613" t="s">
        <v>120</v>
      </c>
      <c r="M2613" t="s">
        <v>120</v>
      </c>
      <c r="N2613" t="s">
        <v>120</v>
      </c>
      <c r="O2613" t="s">
        <v>120</v>
      </c>
      <c r="P2613" t="s">
        <v>120</v>
      </c>
      <c r="Q2613" t="s">
        <v>120</v>
      </c>
      <c r="R2613">
        <v>20</v>
      </c>
    </row>
    <row r="2614" spans="1:18" hidden="1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20</v>
      </c>
      <c r="H2614" t="s">
        <v>80674</v>
      </c>
      <c r="I2614">
        <v>13</v>
      </c>
      <c r="J2614">
        <v>0</v>
      </c>
      <c r="K2614">
        <v>54</v>
      </c>
      <c r="L2614" t="s">
        <v>120</v>
      </c>
      <c r="M2614" t="s">
        <v>120</v>
      </c>
      <c r="N2614" t="s">
        <v>120</v>
      </c>
      <c r="O2614" t="s">
        <v>120</v>
      </c>
      <c r="P2614" t="s">
        <v>120</v>
      </c>
      <c r="Q2614" t="s">
        <v>120</v>
      </c>
      <c r="R2614">
        <v>20</v>
      </c>
    </row>
    <row r="2615" spans="1:18" hidden="1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20</v>
      </c>
      <c r="H2615" t="s">
        <v>80674</v>
      </c>
      <c r="I2615">
        <v>14</v>
      </c>
      <c r="J2615">
        <v>0</v>
      </c>
      <c r="K2615">
        <v>54</v>
      </c>
      <c r="L2615" t="s">
        <v>120</v>
      </c>
      <c r="M2615" t="s">
        <v>120</v>
      </c>
      <c r="N2615" t="s">
        <v>120</v>
      </c>
      <c r="O2615" t="s">
        <v>120</v>
      </c>
      <c r="P2615" t="s">
        <v>120</v>
      </c>
      <c r="Q2615" t="s">
        <v>120</v>
      </c>
      <c r="R2615">
        <v>8</v>
      </c>
    </row>
    <row r="2616" spans="1:18" hidden="1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20</v>
      </c>
      <c r="H2616" t="s">
        <v>80674</v>
      </c>
      <c r="I2616">
        <v>15</v>
      </c>
      <c r="J2616">
        <v>0</v>
      </c>
      <c r="K2616">
        <v>52</v>
      </c>
      <c r="L2616" t="s">
        <v>120</v>
      </c>
      <c r="M2616" t="s">
        <v>120</v>
      </c>
      <c r="N2616" t="s">
        <v>120</v>
      </c>
      <c r="O2616" t="s">
        <v>120</v>
      </c>
      <c r="P2616" t="s">
        <v>120</v>
      </c>
      <c r="Q2616" t="s">
        <v>120</v>
      </c>
      <c r="R2616">
        <v>20</v>
      </c>
    </row>
    <row r="2617" spans="1:18" hidden="1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20</v>
      </c>
      <c r="H2617" t="s">
        <v>80674</v>
      </c>
      <c r="I2617">
        <v>16</v>
      </c>
      <c r="J2617">
        <v>0</v>
      </c>
      <c r="K2617">
        <v>38</v>
      </c>
      <c r="L2617" t="s">
        <v>120</v>
      </c>
      <c r="M2617" t="s">
        <v>120</v>
      </c>
      <c r="N2617" t="s">
        <v>120</v>
      </c>
      <c r="O2617" t="s">
        <v>120</v>
      </c>
      <c r="P2617" t="s">
        <v>120</v>
      </c>
      <c r="Q2617" t="s">
        <v>120</v>
      </c>
      <c r="R2617">
        <v>4</v>
      </c>
    </row>
    <row r="2618" spans="1:18" hidden="1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20</v>
      </c>
      <c r="H2618" t="s">
        <v>80674</v>
      </c>
      <c r="I2618">
        <v>17</v>
      </c>
      <c r="J2618">
        <v>0</v>
      </c>
      <c r="K2618">
        <v>37</v>
      </c>
      <c r="L2618" t="s">
        <v>120</v>
      </c>
      <c r="M2618" t="s">
        <v>120</v>
      </c>
      <c r="N2618" t="s">
        <v>120</v>
      </c>
      <c r="O2618" t="s">
        <v>120</v>
      </c>
      <c r="P2618" t="s">
        <v>120</v>
      </c>
      <c r="Q2618" t="s">
        <v>120</v>
      </c>
      <c r="R2618">
        <v>4</v>
      </c>
    </row>
    <row r="2619" spans="1:18" hidden="1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20</v>
      </c>
      <c r="H2619" t="s">
        <v>80674</v>
      </c>
      <c r="I2619">
        <v>18</v>
      </c>
      <c r="J2619">
        <v>0</v>
      </c>
      <c r="K2619">
        <v>30</v>
      </c>
      <c r="L2619" t="s">
        <v>120</v>
      </c>
      <c r="M2619" t="s">
        <v>120</v>
      </c>
      <c r="N2619" t="s">
        <v>120</v>
      </c>
      <c r="O2619" t="s">
        <v>120</v>
      </c>
      <c r="P2619" t="s">
        <v>120</v>
      </c>
      <c r="Q2619" t="s">
        <v>120</v>
      </c>
      <c r="R2619">
        <v>5</v>
      </c>
    </row>
    <row r="2620" spans="1:18" hidden="1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20</v>
      </c>
      <c r="H2620" t="s">
        <v>80674</v>
      </c>
      <c r="I2620">
        <v>19</v>
      </c>
      <c r="J2620">
        <v>0</v>
      </c>
      <c r="K2620">
        <v>25</v>
      </c>
      <c r="L2620" t="s">
        <v>120</v>
      </c>
      <c r="M2620" t="s">
        <v>120</v>
      </c>
      <c r="N2620" t="s">
        <v>120</v>
      </c>
      <c r="O2620" t="s">
        <v>120</v>
      </c>
      <c r="P2620" t="s">
        <v>120</v>
      </c>
      <c r="Q2620" t="s">
        <v>120</v>
      </c>
      <c r="R2620">
        <v>10</v>
      </c>
    </row>
    <row r="2621" spans="1:18" hidden="1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20</v>
      </c>
      <c r="H2621" t="s">
        <v>80674</v>
      </c>
      <c r="I2621">
        <v>20</v>
      </c>
      <c r="J2621">
        <v>0</v>
      </c>
      <c r="K2621">
        <v>15</v>
      </c>
      <c r="L2621" t="s">
        <v>120</v>
      </c>
      <c r="M2621" t="s">
        <v>120</v>
      </c>
      <c r="N2621" t="s">
        <v>120</v>
      </c>
      <c r="O2621" t="s">
        <v>120</v>
      </c>
      <c r="P2621" t="s">
        <v>120</v>
      </c>
      <c r="Q2621" t="s">
        <v>120</v>
      </c>
      <c r="R2621">
        <v>9</v>
      </c>
    </row>
    <row r="2622" spans="1:18" hidden="1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20</v>
      </c>
      <c r="H2622" t="s">
        <v>80674</v>
      </c>
      <c r="I2622">
        <v>21</v>
      </c>
      <c r="J2622">
        <v>0</v>
      </c>
      <c r="K2622">
        <v>2</v>
      </c>
      <c r="L2622" t="s">
        <v>120</v>
      </c>
      <c r="M2622" t="s">
        <v>120</v>
      </c>
      <c r="N2622" t="s">
        <v>120</v>
      </c>
      <c r="O2622" t="s">
        <v>120</v>
      </c>
      <c r="P2622" t="s">
        <v>120</v>
      </c>
      <c r="Q2622" t="s">
        <v>120</v>
      </c>
      <c r="R2622">
        <v>4</v>
      </c>
    </row>
    <row r="2623" spans="1:18" hidden="1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20</v>
      </c>
      <c r="H2623" t="s">
        <v>80674</v>
      </c>
      <c r="I2623">
        <v>22</v>
      </c>
      <c r="J2623">
        <v>0</v>
      </c>
      <c r="K2623">
        <v>0</v>
      </c>
      <c r="L2623" t="s">
        <v>120</v>
      </c>
      <c r="M2623" t="s">
        <v>120</v>
      </c>
      <c r="N2623" t="s">
        <v>120</v>
      </c>
      <c r="O2623" t="s">
        <v>120</v>
      </c>
      <c r="P2623" t="s">
        <v>120</v>
      </c>
      <c r="Q2623" t="s">
        <v>120</v>
      </c>
      <c r="R2623">
        <v>85</v>
      </c>
    </row>
    <row r="2624" spans="1:18" hidden="1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t="s">
        <v>80651</v>
      </c>
      <c r="H2624" t="s">
        <v>80651</v>
      </c>
      <c r="I2624">
        <v>1</v>
      </c>
      <c r="J2624">
        <v>10</v>
      </c>
      <c r="K2624">
        <v>62</v>
      </c>
      <c r="L2624" t="s">
        <v>84410</v>
      </c>
      <c r="M2624" t="s">
        <v>84411</v>
      </c>
      <c r="N2624" t="s">
        <v>120</v>
      </c>
      <c r="O2624" t="s">
        <v>120</v>
      </c>
      <c r="P2624" t="s">
        <v>120</v>
      </c>
      <c r="Q2624" t="s">
        <v>120</v>
      </c>
      <c r="R2624">
        <v>1</v>
      </c>
    </row>
    <row r="2625" spans="1:18" hidden="1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t="s">
        <v>351</v>
      </c>
      <c r="H2625" t="s">
        <v>351</v>
      </c>
      <c r="I2625">
        <v>2</v>
      </c>
      <c r="J2625">
        <v>6</v>
      </c>
      <c r="K2625">
        <v>62</v>
      </c>
      <c r="L2625" t="s">
        <v>84412</v>
      </c>
      <c r="M2625" t="s">
        <v>84413</v>
      </c>
      <c r="N2625" t="s">
        <v>120</v>
      </c>
      <c r="O2625" t="s">
        <v>120</v>
      </c>
      <c r="P2625" t="s">
        <v>120</v>
      </c>
      <c r="Q2625" t="s">
        <v>120</v>
      </c>
      <c r="R2625">
        <v>1</v>
      </c>
    </row>
    <row r="2626" spans="1:18" hidden="1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t="s">
        <v>125</v>
      </c>
      <c r="H2626" t="s">
        <v>125</v>
      </c>
      <c r="I2626">
        <v>3</v>
      </c>
      <c r="J2626">
        <v>4</v>
      </c>
      <c r="K2626">
        <v>62</v>
      </c>
      <c r="L2626" t="s">
        <v>84414</v>
      </c>
      <c r="M2626" t="s">
        <v>84415</v>
      </c>
      <c r="N2626" t="s">
        <v>120</v>
      </c>
      <c r="O2626" t="s">
        <v>120</v>
      </c>
      <c r="P2626" t="s">
        <v>120</v>
      </c>
      <c r="Q2626" t="s">
        <v>120</v>
      </c>
      <c r="R2626">
        <v>1</v>
      </c>
    </row>
    <row r="2627" spans="1:18" hidden="1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t="s">
        <v>66</v>
      </c>
      <c r="H2627" t="s">
        <v>66</v>
      </c>
      <c r="I2627">
        <v>4</v>
      </c>
      <c r="J2627">
        <v>3</v>
      </c>
      <c r="K2627">
        <v>62</v>
      </c>
      <c r="L2627" t="s">
        <v>84416</v>
      </c>
      <c r="M2627" t="s">
        <v>84417</v>
      </c>
      <c r="N2627" t="s">
        <v>120</v>
      </c>
      <c r="O2627" t="s">
        <v>120</v>
      </c>
      <c r="P2627" t="s">
        <v>120</v>
      </c>
      <c r="Q2627" t="s">
        <v>120</v>
      </c>
      <c r="R2627">
        <v>1</v>
      </c>
    </row>
    <row r="2628" spans="1:18" hidden="1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t="s">
        <v>90</v>
      </c>
      <c r="H2628" t="s">
        <v>90</v>
      </c>
      <c r="I2628">
        <v>5</v>
      </c>
      <c r="J2628">
        <v>2</v>
      </c>
      <c r="K2628">
        <v>62</v>
      </c>
      <c r="L2628" t="s">
        <v>84418</v>
      </c>
      <c r="M2628" t="s">
        <v>84419</v>
      </c>
      <c r="N2628" t="s">
        <v>120</v>
      </c>
      <c r="O2628" t="s">
        <v>120</v>
      </c>
      <c r="P2628" t="s">
        <v>120</v>
      </c>
      <c r="Q2628" t="s">
        <v>120</v>
      </c>
      <c r="R2628">
        <v>1</v>
      </c>
    </row>
    <row r="2629" spans="1:18" hidden="1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t="s">
        <v>198</v>
      </c>
      <c r="H2629" t="s">
        <v>198</v>
      </c>
      <c r="I2629">
        <v>6</v>
      </c>
      <c r="J2629">
        <v>1</v>
      </c>
      <c r="K2629">
        <v>61</v>
      </c>
      <c r="L2629" t="s">
        <v>120</v>
      </c>
      <c r="M2629" t="s">
        <v>120</v>
      </c>
      <c r="N2629" t="s">
        <v>120</v>
      </c>
      <c r="O2629" t="s">
        <v>120</v>
      </c>
      <c r="P2629" t="s">
        <v>120</v>
      </c>
      <c r="Q2629" t="s">
        <v>120</v>
      </c>
      <c r="R2629">
        <v>11</v>
      </c>
    </row>
    <row r="2630" spans="1:18" hidden="1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t="s">
        <v>22</v>
      </c>
      <c r="H2630" t="s">
        <v>22</v>
      </c>
      <c r="I2630">
        <v>7</v>
      </c>
      <c r="J2630">
        <v>0</v>
      </c>
      <c r="K2630">
        <v>61</v>
      </c>
      <c r="L2630" t="s">
        <v>120</v>
      </c>
      <c r="M2630" t="s">
        <v>120</v>
      </c>
      <c r="N2630" t="s">
        <v>120</v>
      </c>
      <c r="O2630" t="s">
        <v>120</v>
      </c>
      <c r="P2630" t="s">
        <v>120</v>
      </c>
      <c r="Q2630" t="s">
        <v>120</v>
      </c>
      <c r="R2630">
        <v>11</v>
      </c>
    </row>
    <row r="2631" spans="1:18" hidden="1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t="s">
        <v>130</v>
      </c>
      <c r="H2631" t="s">
        <v>130</v>
      </c>
      <c r="I2631">
        <v>8</v>
      </c>
      <c r="J2631">
        <v>0</v>
      </c>
      <c r="K2631">
        <v>61</v>
      </c>
      <c r="L2631" t="s">
        <v>120</v>
      </c>
      <c r="M2631" t="s">
        <v>120</v>
      </c>
      <c r="N2631" t="s">
        <v>120</v>
      </c>
      <c r="O2631" t="s">
        <v>120</v>
      </c>
      <c r="P2631" t="s">
        <v>120</v>
      </c>
      <c r="Q2631" t="s">
        <v>120</v>
      </c>
      <c r="R2631">
        <v>11</v>
      </c>
    </row>
    <row r="2632" spans="1:18" hidden="1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t="s">
        <v>3936</v>
      </c>
      <c r="H2632" t="s">
        <v>3936</v>
      </c>
      <c r="I2632">
        <v>9</v>
      </c>
      <c r="J2632">
        <v>0</v>
      </c>
      <c r="K2632">
        <v>61</v>
      </c>
      <c r="L2632" t="s">
        <v>120</v>
      </c>
      <c r="M2632" t="s">
        <v>120</v>
      </c>
      <c r="N2632" t="s">
        <v>120</v>
      </c>
      <c r="O2632" t="s">
        <v>120</v>
      </c>
      <c r="P2632" t="s">
        <v>120</v>
      </c>
      <c r="Q2632" t="s">
        <v>120</v>
      </c>
      <c r="R2632">
        <v>11</v>
      </c>
    </row>
    <row r="2633" spans="1:18" hidden="1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t="s">
        <v>12</v>
      </c>
      <c r="H2633" t="s">
        <v>12</v>
      </c>
      <c r="I2633">
        <v>10</v>
      </c>
      <c r="J2633">
        <v>0</v>
      </c>
      <c r="K2633">
        <v>60</v>
      </c>
      <c r="L2633" t="s">
        <v>120</v>
      </c>
      <c r="M2633" t="s">
        <v>120</v>
      </c>
      <c r="N2633" t="s">
        <v>120</v>
      </c>
      <c r="O2633" t="s">
        <v>120</v>
      </c>
      <c r="P2633" t="s">
        <v>120</v>
      </c>
      <c r="Q2633" t="s">
        <v>120</v>
      </c>
      <c r="R2633">
        <v>12</v>
      </c>
    </row>
    <row r="2634" spans="1:18" hidden="1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t="s">
        <v>3875</v>
      </c>
      <c r="H2634" t="s">
        <v>3875</v>
      </c>
      <c r="I2634">
        <v>11</v>
      </c>
      <c r="J2634">
        <v>0</v>
      </c>
      <c r="K2634">
        <v>60</v>
      </c>
      <c r="L2634" t="s">
        <v>120</v>
      </c>
      <c r="M2634" t="s">
        <v>120</v>
      </c>
      <c r="N2634" t="s">
        <v>120</v>
      </c>
      <c r="O2634" t="s">
        <v>120</v>
      </c>
      <c r="P2634" t="s">
        <v>120</v>
      </c>
      <c r="Q2634" t="s">
        <v>120</v>
      </c>
      <c r="R2634">
        <v>12</v>
      </c>
    </row>
    <row r="2635" spans="1:18" hidden="1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t="s">
        <v>218</v>
      </c>
      <c r="H2635" t="s">
        <v>218</v>
      </c>
      <c r="I2635">
        <v>12</v>
      </c>
      <c r="J2635">
        <v>0</v>
      </c>
      <c r="K2635">
        <v>60</v>
      </c>
      <c r="L2635" t="s">
        <v>120</v>
      </c>
      <c r="M2635" t="s">
        <v>120</v>
      </c>
      <c r="N2635" t="s">
        <v>120</v>
      </c>
      <c r="O2635" t="s">
        <v>120</v>
      </c>
      <c r="P2635" t="s">
        <v>120</v>
      </c>
      <c r="Q2635" t="s">
        <v>120</v>
      </c>
      <c r="R2635">
        <v>12</v>
      </c>
    </row>
    <row r="2636" spans="1:18" hidden="1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20</v>
      </c>
      <c r="H2636" t="s">
        <v>80674</v>
      </c>
      <c r="I2636">
        <v>13</v>
      </c>
      <c r="J2636">
        <v>0</v>
      </c>
      <c r="K2636">
        <v>50</v>
      </c>
      <c r="L2636" t="s">
        <v>120</v>
      </c>
      <c r="M2636" t="s">
        <v>120</v>
      </c>
      <c r="N2636" t="s">
        <v>120</v>
      </c>
      <c r="O2636" t="s">
        <v>120</v>
      </c>
      <c r="P2636" t="s">
        <v>120</v>
      </c>
      <c r="Q2636" t="s">
        <v>120</v>
      </c>
      <c r="R2636">
        <v>5</v>
      </c>
    </row>
    <row r="2637" spans="1:18" hidden="1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20</v>
      </c>
      <c r="H2637" t="s">
        <v>80674</v>
      </c>
      <c r="I2637">
        <v>14</v>
      </c>
      <c r="J2637">
        <v>0</v>
      </c>
      <c r="K2637">
        <v>48</v>
      </c>
      <c r="L2637" t="s">
        <v>120</v>
      </c>
      <c r="M2637" t="s">
        <v>120</v>
      </c>
      <c r="N2637" t="s">
        <v>120</v>
      </c>
      <c r="O2637" t="s">
        <v>120</v>
      </c>
      <c r="P2637" t="s">
        <v>120</v>
      </c>
      <c r="Q2637" t="s">
        <v>120</v>
      </c>
      <c r="R2637">
        <v>8</v>
      </c>
    </row>
    <row r="2638" spans="1:18" hidden="1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20</v>
      </c>
      <c r="H2638" t="s">
        <v>80674</v>
      </c>
      <c r="I2638">
        <v>15</v>
      </c>
      <c r="J2638">
        <v>0</v>
      </c>
      <c r="K2638">
        <v>42</v>
      </c>
      <c r="L2638" t="s">
        <v>120</v>
      </c>
      <c r="M2638" t="s">
        <v>120</v>
      </c>
      <c r="N2638" t="s">
        <v>120</v>
      </c>
      <c r="O2638" t="s">
        <v>120</v>
      </c>
      <c r="P2638" t="s">
        <v>120</v>
      </c>
      <c r="Q2638" t="s">
        <v>120</v>
      </c>
      <c r="R2638">
        <v>5</v>
      </c>
    </row>
    <row r="2639" spans="1:18" hidden="1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20</v>
      </c>
      <c r="H2639" t="s">
        <v>80674</v>
      </c>
      <c r="I2639">
        <v>16</v>
      </c>
      <c r="J2639">
        <v>0</v>
      </c>
      <c r="K2639">
        <v>31</v>
      </c>
      <c r="L2639" t="s">
        <v>120</v>
      </c>
      <c r="M2639" t="s">
        <v>120</v>
      </c>
      <c r="N2639" t="s">
        <v>120</v>
      </c>
      <c r="O2639" t="s">
        <v>120</v>
      </c>
      <c r="P2639" t="s">
        <v>120</v>
      </c>
      <c r="Q2639" t="s">
        <v>120</v>
      </c>
      <c r="R2639">
        <v>5</v>
      </c>
    </row>
    <row r="2640" spans="1:18" hidden="1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20</v>
      </c>
      <c r="H2640" t="s">
        <v>80674</v>
      </c>
      <c r="I2640">
        <v>17</v>
      </c>
      <c r="J2640">
        <v>0</v>
      </c>
      <c r="K2640">
        <v>30</v>
      </c>
      <c r="L2640" t="s">
        <v>120</v>
      </c>
      <c r="M2640" t="s">
        <v>120</v>
      </c>
      <c r="N2640" t="s">
        <v>120</v>
      </c>
      <c r="O2640" t="s">
        <v>120</v>
      </c>
      <c r="P2640" t="s">
        <v>120</v>
      </c>
      <c r="Q2640" t="s">
        <v>120</v>
      </c>
      <c r="R2640">
        <v>5</v>
      </c>
    </row>
    <row r="2641" spans="1:18" hidden="1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20</v>
      </c>
      <c r="H2641" t="s">
        <v>80674</v>
      </c>
      <c r="I2641">
        <v>18</v>
      </c>
      <c r="J2641">
        <v>0</v>
      </c>
      <c r="K2641">
        <v>28</v>
      </c>
      <c r="L2641" t="s">
        <v>120</v>
      </c>
      <c r="M2641" t="s">
        <v>120</v>
      </c>
      <c r="N2641" t="s">
        <v>120</v>
      </c>
      <c r="O2641" t="s">
        <v>120</v>
      </c>
      <c r="P2641" t="s">
        <v>120</v>
      </c>
      <c r="Q2641" t="s">
        <v>120</v>
      </c>
      <c r="R2641">
        <v>5</v>
      </c>
    </row>
    <row r="2642" spans="1:18" hidden="1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20</v>
      </c>
      <c r="H2642" t="s">
        <v>80674</v>
      </c>
      <c r="I2642">
        <v>19</v>
      </c>
      <c r="J2642">
        <v>0</v>
      </c>
      <c r="K2642">
        <v>24</v>
      </c>
      <c r="L2642" t="s">
        <v>120</v>
      </c>
      <c r="M2642" t="s">
        <v>120</v>
      </c>
      <c r="N2642" t="s">
        <v>120</v>
      </c>
      <c r="O2642" t="s">
        <v>120</v>
      </c>
      <c r="P2642" t="s">
        <v>120</v>
      </c>
      <c r="Q2642" t="s">
        <v>120</v>
      </c>
      <c r="R2642">
        <v>22</v>
      </c>
    </row>
    <row r="2643" spans="1:18" hidden="1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20</v>
      </c>
      <c r="H2643" t="s">
        <v>80674</v>
      </c>
      <c r="I2643">
        <v>20</v>
      </c>
      <c r="J2643">
        <v>0</v>
      </c>
      <c r="K2643">
        <v>17</v>
      </c>
      <c r="L2643" t="s">
        <v>120</v>
      </c>
      <c r="M2643" t="s">
        <v>120</v>
      </c>
      <c r="N2643" t="s">
        <v>120</v>
      </c>
      <c r="O2643" t="s">
        <v>120</v>
      </c>
      <c r="P2643" t="s">
        <v>120</v>
      </c>
      <c r="Q2643" t="s">
        <v>120</v>
      </c>
      <c r="R2643">
        <v>38</v>
      </c>
    </row>
    <row r="2644" spans="1:18" hidden="1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20</v>
      </c>
      <c r="H2644" t="s">
        <v>80674</v>
      </c>
      <c r="I2644">
        <v>21</v>
      </c>
      <c r="J2644">
        <v>0</v>
      </c>
      <c r="K2644">
        <v>6</v>
      </c>
      <c r="L2644" t="s">
        <v>120</v>
      </c>
      <c r="M2644" t="s">
        <v>120</v>
      </c>
      <c r="N2644" t="s">
        <v>120</v>
      </c>
      <c r="O2644" t="s">
        <v>120</v>
      </c>
      <c r="P2644" t="s">
        <v>120</v>
      </c>
      <c r="Q2644" t="s">
        <v>120</v>
      </c>
      <c r="R2644">
        <v>43</v>
      </c>
    </row>
    <row r="2645" spans="1:18" hidden="1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20</v>
      </c>
      <c r="H2645" t="s">
        <v>80674</v>
      </c>
      <c r="I2645">
        <v>22</v>
      </c>
      <c r="J2645">
        <v>0</v>
      </c>
      <c r="K2645">
        <v>5</v>
      </c>
      <c r="L2645" t="s">
        <v>120</v>
      </c>
      <c r="M2645" t="s">
        <v>120</v>
      </c>
      <c r="N2645" t="s">
        <v>120</v>
      </c>
      <c r="O2645" t="s">
        <v>120</v>
      </c>
      <c r="P2645" t="s">
        <v>120</v>
      </c>
      <c r="Q2645" t="s">
        <v>120</v>
      </c>
      <c r="R2645">
        <v>23</v>
      </c>
    </row>
    <row r="2646" spans="1:18" hidden="1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t="s">
        <v>80651</v>
      </c>
      <c r="H2646" t="s">
        <v>80651</v>
      </c>
      <c r="I2646">
        <v>1</v>
      </c>
      <c r="J2646">
        <v>10</v>
      </c>
      <c r="K2646">
        <v>65</v>
      </c>
      <c r="L2646" t="s">
        <v>84420</v>
      </c>
      <c r="M2646" t="s">
        <v>84421</v>
      </c>
      <c r="N2646" t="s">
        <v>120</v>
      </c>
      <c r="O2646" t="s">
        <v>120</v>
      </c>
      <c r="P2646" t="s">
        <v>120</v>
      </c>
      <c r="Q2646" t="s">
        <v>120</v>
      </c>
      <c r="R2646">
        <v>1</v>
      </c>
    </row>
    <row r="2647" spans="1:18" hidden="1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t="s">
        <v>351</v>
      </c>
      <c r="H2647" t="s">
        <v>351</v>
      </c>
      <c r="I2647">
        <v>2</v>
      </c>
      <c r="J2647">
        <v>6</v>
      </c>
      <c r="K2647">
        <v>65</v>
      </c>
      <c r="L2647" t="s">
        <v>84422</v>
      </c>
      <c r="M2647" t="s">
        <v>84423</v>
      </c>
      <c r="N2647" t="s">
        <v>120</v>
      </c>
      <c r="O2647" t="s">
        <v>120</v>
      </c>
      <c r="P2647" t="s">
        <v>120</v>
      </c>
      <c r="Q2647" t="s">
        <v>120</v>
      </c>
      <c r="R2647">
        <v>1</v>
      </c>
    </row>
    <row r="2648" spans="1:18" hidden="1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t="s">
        <v>125</v>
      </c>
      <c r="H2648" t="s">
        <v>125</v>
      </c>
      <c r="I2648">
        <v>3</v>
      </c>
      <c r="J2648">
        <v>4</v>
      </c>
      <c r="K2648">
        <v>65</v>
      </c>
      <c r="L2648" t="s">
        <v>84424</v>
      </c>
      <c r="M2648" t="s">
        <v>84425</v>
      </c>
      <c r="N2648" t="s">
        <v>120</v>
      </c>
      <c r="O2648" t="s">
        <v>120</v>
      </c>
      <c r="P2648" t="s">
        <v>120</v>
      </c>
      <c r="Q2648" t="s">
        <v>120</v>
      </c>
      <c r="R2648">
        <v>1</v>
      </c>
    </row>
    <row r="2649" spans="1:18" hidden="1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t="s">
        <v>66</v>
      </c>
      <c r="H2649" t="s">
        <v>66</v>
      </c>
      <c r="I2649">
        <v>4</v>
      </c>
      <c r="J2649">
        <v>3</v>
      </c>
      <c r="K2649">
        <v>65</v>
      </c>
      <c r="L2649" t="s">
        <v>84426</v>
      </c>
      <c r="M2649" t="s">
        <v>84427</v>
      </c>
      <c r="N2649" t="s">
        <v>120</v>
      </c>
      <c r="O2649" t="s">
        <v>120</v>
      </c>
      <c r="P2649" t="s">
        <v>120</v>
      </c>
      <c r="Q2649" t="s">
        <v>120</v>
      </c>
      <c r="R2649">
        <v>1</v>
      </c>
    </row>
    <row r="2650" spans="1:18" hidden="1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t="s">
        <v>90</v>
      </c>
      <c r="H2650" t="s">
        <v>90</v>
      </c>
      <c r="I2650">
        <v>5</v>
      </c>
      <c r="J2650">
        <v>2</v>
      </c>
      <c r="K2650">
        <v>65</v>
      </c>
      <c r="L2650" t="s">
        <v>84428</v>
      </c>
      <c r="M2650" t="s">
        <v>84429</v>
      </c>
      <c r="N2650" t="s">
        <v>120</v>
      </c>
      <c r="O2650" t="s">
        <v>120</v>
      </c>
      <c r="P2650" t="s">
        <v>120</v>
      </c>
      <c r="Q2650" t="s">
        <v>120</v>
      </c>
      <c r="R2650">
        <v>1</v>
      </c>
    </row>
    <row r="2651" spans="1:18" hidden="1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t="s">
        <v>198</v>
      </c>
      <c r="H2651" t="s">
        <v>198</v>
      </c>
      <c r="I2651">
        <v>6</v>
      </c>
      <c r="J2651">
        <v>1</v>
      </c>
      <c r="K2651">
        <v>65</v>
      </c>
      <c r="L2651" t="s">
        <v>84430</v>
      </c>
      <c r="M2651" t="s">
        <v>84431</v>
      </c>
      <c r="N2651" t="s">
        <v>120</v>
      </c>
      <c r="O2651" t="s">
        <v>120</v>
      </c>
      <c r="P2651" t="s">
        <v>120</v>
      </c>
      <c r="Q2651" t="s">
        <v>120</v>
      </c>
      <c r="R2651">
        <v>1</v>
      </c>
    </row>
    <row r="2652" spans="1:18" hidden="1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t="s">
        <v>22</v>
      </c>
      <c r="H2652" t="s">
        <v>22</v>
      </c>
      <c r="I2652">
        <v>7</v>
      </c>
      <c r="J2652">
        <v>0</v>
      </c>
      <c r="K2652">
        <v>65</v>
      </c>
      <c r="L2652" t="s">
        <v>84432</v>
      </c>
      <c r="M2652" t="s">
        <v>84433</v>
      </c>
      <c r="N2652" t="s">
        <v>120</v>
      </c>
      <c r="O2652" t="s">
        <v>120</v>
      </c>
      <c r="P2652" t="s">
        <v>120</v>
      </c>
      <c r="Q2652" t="s">
        <v>120</v>
      </c>
      <c r="R2652">
        <v>1</v>
      </c>
    </row>
    <row r="2653" spans="1:18" hidden="1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t="s">
        <v>130</v>
      </c>
      <c r="H2653" t="s">
        <v>130</v>
      </c>
      <c r="I2653">
        <v>8</v>
      </c>
      <c r="J2653">
        <v>0</v>
      </c>
      <c r="K2653">
        <v>65</v>
      </c>
      <c r="L2653" t="s">
        <v>84434</v>
      </c>
      <c r="M2653" t="s">
        <v>84435</v>
      </c>
      <c r="N2653" t="s">
        <v>120</v>
      </c>
      <c r="O2653" t="s">
        <v>120</v>
      </c>
      <c r="P2653" t="s">
        <v>120</v>
      </c>
      <c r="Q2653" t="s">
        <v>120</v>
      </c>
      <c r="R2653">
        <v>1</v>
      </c>
    </row>
    <row r="2654" spans="1:18" hidden="1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t="s">
        <v>3936</v>
      </c>
      <c r="H2654" t="s">
        <v>3936</v>
      </c>
      <c r="I2654">
        <v>9</v>
      </c>
      <c r="J2654">
        <v>0</v>
      </c>
      <c r="K2654">
        <v>64</v>
      </c>
      <c r="L2654" t="s">
        <v>120</v>
      </c>
      <c r="M2654" t="s">
        <v>120</v>
      </c>
      <c r="N2654" t="s">
        <v>120</v>
      </c>
      <c r="O2654" t="s">
        <v>120</v>
      </c>
      <c r="P2654" t="s">
        <v>120</v>
      </c>
      <c r="Q2654" t="s">
        <v>120</v>
      </c>
      <c r="R2654">
        <v>8</v>
      </c>
    </row>
    <row r="2655" spans="1:18" hidden="1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t="s">
        <v>12</v>
      </c>
      <c r="H2655" t="s">
        <v>12</v>
      </c>
      <c r="I2655">
        <v>10</v>
      </c>
      <c r="J2655">
        <v>0</v>
      </c>
      <c r="K2655">
        <v>64</v>
      </c>
      <c r="L2655" t="s">
        <v>120</v>
      </c>
      <c r="M2655" t="s">
        <v>120</v>
      </c>
      <c r="N2655" t="s">
        <v>120</v>
      </c>
      <c r="O2655" t="s">
        <v>120</v>
      </c>
      <c r="P2655" t="s">
        <v>120</v>
      </c>
      <c r="Q2655" t="s">
        <v>120</v>
      </c>
      <c r="R2655">
        <v>11</v>
      </c>
    </row>
    <row r="2656" spans="1:18" hidden="1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t="s">
        <v>3875</v>
      </c>
      <c r="H2656" t="s">
        <v>3875</v>
      </c>
      <c r="I2656">
        <v>11</v>
      </c>
      <c r="J2656">
        <v>0</v>
      </c>
      <c r="K2656">
        <v>64</v>
      </c>
      <c r="L2656" t="s">
        <v>120</v>
      </c>
      <c r="M2656" t="s">
        <v>120</v>
      </c>
      <c r="N2656" t="s">
        <v>120</v>
      </c>
      <c r="O2656" t="s">
        <v>120</v>
      </c>
      <c r="P2656" t="s">
        <v>120</v>
      </c>
      <c r="Q2656" t="s">
        <v>120</v>
      </c>
      <c r="R2656">
        <v>11</v>
      </c>
    </row>
    <row r="2657" spans="1:18" hidden="1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t="s">
        <v>218</v>
      </c>
      <c r="H2657" t="s">
        <v>218</v>
      </c>
      <c r="I2657">
        <v>12</v>
      </c>
      <c r="J2657">
        <v>0</v>
      </c>
      <c r="K2657">
        <v>63</v>
      </c>
      <c r="L2657" t="s">
        <v>120</v>
      </c>
      <c r="M2657" t="s">
        <v>120</v>
      </c>
      <c r="N2657" t="s">
        <v>120</v>
      </c>
      <c r="O2657" t="s">
        <v>120</v>
      </c>
      <c r="P2657" t="s">
        <v>120</v>
      </c>
      <c r="Q2657" t="s">
        <v>120</v>
      </c>
      <c r="R2657">
        <v>12</v>
      </c>
    </row>
    <row r="2658" spans="1:18" hidden="1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t="s">
        <v>41</v>
      </c>
      <c r="H2658" t="s">
        <v>41</v>
      </c>
      <c r="I2658">
        <v>13</v>
      </c>
      <c r="J2658">
        <v>0</v>
      </c>
      <c r="K2658">
        <v>63</v>
      </c>
      <c r="L2658" t="s">
        <v>120</v>
      </c>
      <c r="M2658" t="s">
        <v>120</v>
      </c>
      <c r="N2658" t="s">
        <v>120</v>
      </c>
      <c r="O2658" t="s">
        <v>120</v>
      </c>
      <c r="P2658" t="s">
        <v>120</v>
      </c>
      <c r="Q2658" t="s">
        <v>120</v>
      </c>
      <c r="R2658">
        <v>12</v>
      </c>
    </row>
    <row r="2659" spans="1:18" hidden="1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t="s">
        <v>1037</v>
      </c>
      <c r="H2659" t="s">
        <v>1037</v>
      </c>
      <c r="I2659">
        <v>14</v>
      </c>
      <c r="J2659">
        <v>0</v>
      </c>
      <c r="K2659">
        <v>63</v>
      </c>
      <c r="L2659" t="s">
        <v>120</v>
      </c>
      <c r="M2659" t="s">
        <v>120</v>
      </c>
      <c r="N2659" t="s">
        <v>120</v>
      </c>
      <c r="O2659" t="s">
        <v>120</v>
      </c>
      <c r="P2659" t="s">
        <v>120</v>
      </c>
      <c r="Q2659" t="s">
        <v>120</v>
      </c>
      <c r="R2659">
        <v>12</v>
      </c>
    </row>
    <row r="2660" spans="1:18" hidden="1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t="s">
        <v>279</v>
      </c>
      <c r="H2660" t="s">
        <v>279</v>
      </c>
      <c r="I2660">
        <v>15</v>
      </c>
      <c r="J2660">
        <v>0</v>
      </c>
      <c r="K2660">
        <v>62</v>
      </c>
      <c r="L2660" t="s">
        <v>120</v>
      </c>
      <c r="M2660" t="s">
        <v>120</v>
      </c>
      <c r="N2660" t="s">
        <v>120</v>
      </c>
      <c r="O2660" t="s">
        <v>120</v>
      </c>
      <c r="P2660" t="s">
        <v>120</v>
      </c>
      <c r="Q2660" t="s">
        <v>120</v>
      </c>
      <c r="R2660">
        <v>13</v>
      </c>
    </row>
    <row r="2661" spans="1:18" hidden="1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t="s">
        <v>4003</v>
      </c>
      <c r="H2661" t="s">
        <v>4003</v>
      </c>
      <c r="I2661">
        <v>16</v>
      </c>
      <c r="J2661">
        <v>0</v>
      </c>
      <c r="K2661">
        <v>62</v>
      </c>
      <c r="L2661" t="s">
        <v>120</v>
      </c>
      <c r="M2661" t="s">
        <v>120</v>
      </c>
      <c r="N2661" t="s">
        <v>120</v>
      </c>
      <c r="O2661" t="s">
        <v>120</v>
      </c>
      <c r="P2661" t="s">
        <v>120</v>
      </c>
      <c r="Q2661" t="s">
        <v>120</v>
      </c>
      <c r="R2661">
        <v>13</v>
      </c>
    </row>
    <row r="2662" spans="1:18" hidden="1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20</v>
      </c>
      <c r="H2662" t="s">
        <v>80674</v>
      </c>
      <c r="I2662">
        <v>17</v>
      </c>
      <c r="J2662">
        <v>0</v>
      </c>
      <c r="K2662">
        <v>49</v>
      </c>
      <c r="L2662" t="s">
        <v>120</v>
      </c>
      <c r="M2662" t="s">
        <v>120</v>
      </c>
      <c r="N2662" t="s">
        <v>120</v>
      </c>
      <c r="O2662" t="s">
        <v>120</v>
      </c>
      <c r="P2662" t="s">
        <v>120</v>
      </c>
      <c r="Q2662" t="s">
        <v>120</v>
      </c>
      <c r="R2662">
        <v>22</v>
      </c>
    </row>
    <row r="2663" spans="1:18" hidden="1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20</v>
      </c>
      <c r="H2663" t="s">
        <v>80674</v>
      </c>
      <c r="I2663">
        <v>18</v>
      </c>
      <c r="J2663">
        <v>0</v>
      </c>
      <c r="K2663">
        <v>48</v>
      </c>
      <c r="L2663" t="s">
        <v>120</v>
      </c>
      <c r="M2663" t="s">
        <v>120</v>
      </c>
      <c r="N2663" t="s">
        <v>120</v>
      </c>
      <c r="O2663" t="s">
        <v>120</v>
      </c>
      <c r="P2663" t="s">
        <v>120</v>
      </c>
      <c r="Q2663" t="s">
        <v>120</v>
      </c>
      <c r="R2663">
        <v>5</v>
      </c>
    </row>
    <row r="2664" spans="1:18" hidden="1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20</v>
      </c>
      <c r="H2664" t="s">
        <v>80674</v>
      </c>
      <c r="I2664">
        <v>19</v>
      </c>
      <c r="J2664">
        <v>0</v>
      </c>
      <c r="K2664">
        <v>20</v>
      </c>
      <c r="L2664" t="s">
        <v>120</v>
      </c>
      <c r="M2664" t="s">
        <v>120</v>
      </c>
      <c r="N2664" t="s">
        <v>120</v>
      </c>
      <c r="O2664" t="s">
        <v>120</v>
      </c>
      <c r="P2664" t="s">
        <v>120</v>
      </c>
      <c r="Q2664" t="s">
        <v>120</v>
      </c>
      <c r="R2664">
        <v>23</v>
      </c>
    </row>
    <row r="2665" spans="1:18" hidden="1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20</v>
      </c>
      <c r="H2665" t="s">
        <v>80674</v>
      </c>
      <c r="I2665">
        <v>20</v>
      </c>
      <c r="J2665">
        <v>0</v>
      </c>
      <c r="K2665">
        <v>8</v>
      </c>
      <c r="L2665" t="s">
        <v>120</v>
      </c>
      <c r="M2665" t="s">
        <v>120</v>
      </c>
      <c r="N2665" t="s">
        <v>120</v>
      </c>
      <c r="O2665" t="s">
        <v>120</v>
      </c>
      <c r="P2665" t="s">
        <v>120</v>
      </c>
      <c r="Q2665" t="s">
        <v>120</v>
      </c>
      <c r="R2665">
        <v>32</v>
      </c>
    </row>
    <row r="2666" spans="1:18" hidden="1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20</v>
      </c>
      <c r="H2666" t="s">
        <v>80674</v>
      </c>
      <c r="I2666">
        <v>21</v>
      </c>
      <c r="J2666">
        <v>0</v>
      </c>
      <c r="K2666">
        <v>5</v>
      </c>
      <c r="L2666" t="s">
        <v>120</v>
      </c>
      <c r="M2666" t="s">
        <v>120</v>
      </c>
      <c r="N2666" t="s">
        <v>120</v>
      </c>
      <c r="O2666" t="s">
        <v>120</v>
      </c>
      <c r="P2666" t="s">
        <v>120</v>
      </c>
      <c r="Q2666" t="s">
        <v>120</v>
      </c>
      <c r="R2666">
        <v>4</v>
      </c>
    </row>
    <row r="2667" spans="1:18" hidden="1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20</v>
      </c>
      <c r="H2667" t="s">
        <v>80674</v>
      </c>
      <c r="I2667">
        <v>22</v>
      </c>
      <c r="J2667">
        <v>0</v>
      </c>
      <c r="K2667">
        <v>5</v>
      </c>
      <c r="L2667" t="s">
        <v>120</v>
      </c>
      <c r="M2667" t="s">
        <v>120</v>
      </c>
      <c r="N2667" t="s">
        <v>120</v>
      </c>
      <c r="O2667" t="s">
        <v>120</v>
      </c>
      <c r="P2667" t="s">
        <v>120</v>
      </c>
      <c r="Q2667" t="s">
        <v>120</v>
      </c>
      <c r="R2667">
        <v>4</v>
      </c>
    </row>
    <row r="2668" spans="1:18" hidden="1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t="s">
        <v>80651</v>
      </c>
      <c r="H2668" t="s">
        <v>80651</v>
      </c>
      <c r="I2668">
        <v>1</v>
      </c>
      <c r="J2668">
        <v>10</v>
      </c>
      <c r="K2668">
        <v>71</v>
      </c>
      <c r="L2668" t="s">
        <v>84436</v>
      </c>
      <c r="M2668" t="s">
        <v>84437</v>
      </c>
      <c r="N2668" t="s">
        <v>120</v>
      </c>
      <c r="O2668" t="s">
        <v>120</v>
      </c>
      <c r="P2668" t="s">
        <v>120</v>
      </c>
      <c r="Q2668" t="s">
        <v>120</v>
      </c>
      <c r="R2668">
        <v>1</v>
      </c>
    </row>
    <row r="2669" spans="1:18" hidden="1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t="s">
        <v>351</v>
      </c>
      <c r="H2669" t="s">
        <v>351</v>
      </c>
      <c r="I2669">
        <v>2</v>
      </c>
      <c r="J2669">
        <v>6</v>
      </c>
      <c r="K2669">
        <v>71</v>
      </c>
      <c r="L2669" t="s">
        <v>84438</v>
      </c>
      <c r="M2669" t="s">
        <v>84439</v>
      </c>
      <c r="N2669" t="s">
        <v>120</v>
      </c>
      <c r="O2669" t="s">
        <v>120</v>
      </c>
      <c r="P2669" t="s">
        <v>120</v>
      </c>
      <c r="Q2669" t="s">
        <v>120</v>
      </c>
      <c r="R2669">
        <v>1</v>
      </c>
    </row>
    <row r="2670" spans="1:18" hidden="1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t="s">
        <v>125</v>
      </c>
      <c r="H2670" t="s">
        <v>125</v>
      </c>
      <c r="I2670">
        <v>3</v>
      </c>
      <c r="J2670">
        <v>4</v>
      </c>
      <c r="K2670">
        <v>71</v>
      </c>
      <c r="L2670" t="s">
        <v>83258</v>
      </c>
      <c r="M2670" t="s">
        <v>84440</v>
      </c>
      <c r="N2670" t="s">
        <v>120</v>
      </c>
      <c r="O2670" t="s">
        <v>120</v>
      </c>
      <c r="P2670" t="s">
        <v>120</v>
      </c>
      <c r="Q2670" t="s">
        <v>120</v>
      </c>
      <c r="R2670">
        <v>1</v>
      </c>
    </row>
    <row r="2671" spans="1:18" hidden="1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t="s">
        <v>66</v>
      </c>
      <c r="H2671" t="s">
        <v>66</v>
      </c>
      <c r="I2671">
        <v>4</v>
      </c>
      <c r="J2671">
        <v>3</v>
      </c>
      <c r="K2671">
        <v>71</v>
      </c>
      <c r="L2671" t="s">
        <v>84441</v>
      </c>
      <c r="M2671" t="s">
        <v>84442</v>
      </c>
      <c r="N2671" t="s">
        <v>120</v>
      </c>
      <c r="O2671" t="s">
        <v>120</v>
      </c>
      <c r="P2671" t="s">
        <v>120</v>
      </c>
      <c r="Q2671" t="s">
        <v>120</v>
      </c>
      <c r="R2671">
        <v>1</v>
      </c>
    </row>
    <row r="2672" spans="1:18" hidden="1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t="s">
        <v>90</v>
      </c>
      <c r="H2672" t="s">
        <v>90</v>
      </c>
      <c r="I2672">
        <v>5</v>
      </c>
      <c r="J2672">
        <v>2</v>
      </c>
      <c r="K2672">
        <v>71</v>
      </c>
      <c r="L2672" t="s">
        <v>84443</v>
      </c>
      <c r="M2672" t="s">
        <v>84444</v>
      </c>
      <c r="N2672" t="s">
        <v>120</v>
      </c>
      <c r="O2672" t="s">
        <v>120</v>
      </c>
      <c r="P2672" t="s">
        <v>120</v>
      </c>
      <c r="Q2672" t="s">
        <v>120</v>
      </c>
      <c r="R2672">
        <v>1</v>
      </c>
    </row>
    <row r="2673" spans="1:18" hidden="1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t="s">
        <v>198</v>
      </c>
      <c r="H2673" t="s">
        <v>198</v>
      </c>
      <c r="I2673">
        <v>6</v>
      </c>
      <c r="J2673">
        <v>1</v>
      </c>
      <c r="K2673">
        <v>70</v>
      </c>
      <c r="L2673" t="s">
        <v>120</v>
      </c>
      <c r="M2673" t="s">
        <v>120</v>
      </c>
      <c r="N2673" t="s">
        <v>120</v>
      </c>
      <c r="O2673" t="s">
        <v>120</v>
      </c>
      <c r="P2673" t="s">
        <v>120</v>
      </c>
      <c r="Q2673" t="s">
        <v>120</v>
      </c>
      <c r="R2673">
        <v>11</v>
      </c>
    </row>
    <row r="2674" spans="1:18" hidden="1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t="s">
        <v>22</v>
      </c>
      <c r="H2674" t="s">
        <v>22</v>
      </c>
      <c r="I2674">
        <v>7</v>
      </c>
      <c r="J2674">
        <v>0</v>
      </c>
      <c r="K2674">
        <v>70</v>
      </c>
      <c r="L2674" t="s">
        <v>120</v>
      </c>
      <c r="M2674" t="s">
        <v>120</v>
      </c>
      <c r="N2674" t="s">
        <v>120</v>
      </c>
      <c r="O2674" t="s">
        <v>120</v>
      </c>
      <c r="P2674" t="s">
        <v>120</v>
      </c>
      <c r="Q2674" t="s">
        <v>120</v>
      </c>
      <c r="R2674">
        <v>11</v>
      </c>
    </row>
    <row r="2675" spans="1:18" hidden="1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t="s">
        <v>130</v>
      </c>
      <c r="H2675" t="s">
        <v>130</v>
      </c>
      <c r="I2675">
        <v>8</v>
      </c>
      <c r="J2675">
        <v>0</v>
      </c>
      <c r="K2675">
        <v>70</v>
      </c>
      <c r="L2675" t="s">
        <v>120</v>
      </c>
      <c r="M2675" t="s">
        <v>120</v>
      </c>
      <c r="N2675" t="s">
        <v>120</v>
      </c>
      <c r="O2675" t="s">
        <v>120</v>
      </c>
      <c r="P2675" t="s">
        <v>120</v>
      </c>
      <c r="Q2675" t="s">
        <v>120</v>
      </c>
      <c r="R2675">
        <v>11</v>
      </c>
    </row>
    <row r="2676" spans="1:18" hidden="1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t="s">
        <v>3936</v>
      </c>
      <c r="H2676" t="s">
        <v>3936</v>
      </c>
      <c r="I2676">
        <v>9</v>
      </c>
      <c r="J2676">
        <v>0</v>
      </c>
      <c r="K2676">
        <v>69</v>
      </c>
      <c r="L2676" t="s">
        <v>120</v>
      </c>
      <c r="M2676" t="s">
        <v>120</v>
      </c>
      <c r="N2676" t="s">
        <v>120</v>
      </c>
      <c r="O2676" t="s">
        <v>120</v>
      </c>
      <c r="P2676" t="s">
        <v>120</v>
      </c>
      <c r="Q2676" t="s">
        <v>120</v>
      </c>
      <c r="R2676">
        <v>12</v>
      </c>
    </row>
    <row r="2677" spans="1:18" hidden="1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t="s">
        <v>12</v>
      </c>
      <c r="H2677" t="s">
        <v>12</v>
      </c>
      <c r="I2677">
        <v>10</v>
      </c>
      <c r="J2677">
        <v>0</v>
      </c>
      <c r="K2677">
        <v>69</v>
      </c>
      <c r="L2677" t="s">
        <v>120</v>
      </c>
      <c r="M2677" t="s">
        <v>120</v>
      </c>
      <c r="N2677" t="s">
        <v>120</v>
      </c>
      <c r="O2677" t="s">
        <v>120</v>
      </c>
      <c r="P2677" t="s">
        <v>120</v>
      </c>
      <c r="Q2677" t="s">
        <v>120</v>
      </c>
      <c r="R2677">
        <v>12</v>
      </c>
    </row>
    <row r="2678" spans="1:18" hidden="1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t="s">
        <v>3875</v>
      </c>
      <c r="H2678" t="s">
        <v>3875</v>
      </c>
      <c r="I2678">
        <v>11</v>
      </c>
      <c r="J2678">
        <v>0</v>
      </c>
      <c r="K2678">
        <v>69</v>
      </c>
      <c r="L2678" t="s">
        <v>120</v>
      </c>
      <c r="M2678" t="s">
        <v>120</v>
      </c>
      <c r="N2678" t="s">
        <v>120</v>
      </c>
      <c r="O2678" t="s">
        <v>120</v>
      </c>
      <c r="P2678" t="s">
        <v>120</v>
      </c>
      <c r="Q2678" t="s">
        <v>120</v>
      </c>
      <c r="R2678">
        <v>12</v>
      </c>
    </row>
    <row r="2679" spans="1:18" hidden="1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20</v>
      </c>
      <c r="H2679" t="s">
        <v>80674</v>
      </c>
      <c r="I2679">
        <v>12</v>
      </c>
      <c r="J2679">
        <v>0</v>
      </c>
      <c r="K2679">
        <v>60</v>
      </c>
      <c r="L2679" t="s">
        <v>120</v>
      </c>
      <c r="M2679" t="s">
        <v>120</v>
      </c>
      <c r="N2679" t="s">
        <v>120</v>
      </c>
      <c r="O2679" t="s">
        <v>120</v>
      </c>
      <c r="P2679" t="s">
        <v>120</v>
      </c>
      <c r="Q2679" t="s">
        <v>120</v>
      </c>
      <c r="R2679">
        <v>5</v>
      </c>
    </row>
    <row r="2680" spans="1:18" hidden="1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20</v>
      </c>
      <c r="H2680" t="s">
        <v>80674</v>
      </c>
      <c r="I2680">
        <v>13</v>
      </c>
      <c r="J2680">
        <v>0</v>
      </c>
      <c r="K2680">
        <v>48</v>
      </c>
      <c r="L2680" t="s">
        <v>120</v>
      </c>
      <c r="M2680" t="s">
        <v>120</v>
      </c>
      <c r="N2680" t="s">
        <v>120</v>
      </c>
      <c r="O2680" t="s">
        <v>120</v>
      </c>
      <c r="P2680" t="s">
        <v>120</v>
      </c>
      <c r="Q2680" t="s">
        <v>120</v>
      </c>
      <c r="R2680">
        <v>7</v>
      </c>
    </row>
    <row r="2681" spans="1:18" hidden="1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20</v>
      </c>
      <c r="H2681" t="s">
        <v>80674</v>
      </c>
      <c r="I2681">
        <v>14</v>
      </c>
      <c r="J2681">
        <v>0</v>
      </c>
      <c r="K2681">
        <v>41</v>
      </c>
      <c r="L2681" t="s">
        <v>120</v>
      </c>
      <c r="M2681" t="s">
        <v>120</v>
      </c>
      <c r="N2681" t="s">
        <v>120</v>
      </c>
      <c r="O2681" t="s">
        <v>120</v>
      </c>
      <c r="P2681" t="s">
        <v>120</v>
      </c>
      <c r="Q2681" t="s">
        <v>120</v>
      </c>
      <c r="R2681">
        <v>9</v>
      </c>
    </row>
    <row r="2682" spans="1:18" hidden="1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20</v>
      </c>
      <c r="H2682" t="s">
        <v>80674</v>
      </c>
      <c r="I2682">
        <v>15</v>
      </c>
      <c r="J2682">
        <v>0</v>
      </c>
      <c r="K2682">
        <v>38</v>
      </c>
      <c r="L2682" t="s">
        <v>120</v>
      </c>
      <c r="M2682" t="s">
        <v>120</v>
      </c>
      <c r="N2682" t="s">
        <v>120</v>
      </c>
      <c r="O2682" t="s">
        <v>120</v>
      </c>
      <c r="P2682" t="s">
        <v>120</v>
      </c>
      <c r="Q2682" t="s">
        <v>120</v>
      </c>
      <c r="R2682">
        <v>6</v>
      </c>
    </row>
    <row r="2683" spans="1:18" hidden="1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20</v>
      </c>
      <c r="H2683" t="s">
        <v>80674</v>
      </c>
      <c r="I2683">
        <v>16</v>
      </c>
      <c r="J2683">
        <v>0</v>
      </c>
      <c r="K2683">
        <v>25</v>
      </c>
      <c r="L2683" t="s">
        <v>120</v>
      </c>
      <c r="M2683" t="s">
        <v>120</v>
      </c>
      <c r="N2683" t="s">
        <v>120</v>
      </c>
      <c r="O2683" t="s">
        <v>120</v>
      </c>
      <c r="P2683" t="s">
        <v>120</v>
      </c>
      <c r="Q2683" t="s">
        <v>120</v>
      </c>
      <c r="R2683">
        <v>6</v>
      </c>
    </row>
    <row r="2684" spans="1:18" hidden="1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20</v>
      </c>
      <c r="H2684" t="s">
        <v>80674</v>
      </c>
      <c r="I2684">
        <v>17</v>
      </c>
      <c r="J2684">
        <v>0</v>
      </c>
      <c r="K2684">
        <v>17</v>
      </c>
      <c r="L2684" t="s">
        <v>120</v>
      </c>
      <c r="M2684" t="s">
        <v>120</v>
      </c>
      <c r="N2684" t="s">
        <v>120</v>
      </c>
      <c r="O2684" t="s">
        <v>120</v>
      </c>
      <c r="P2684" t="s">
        <v>120</v>
      </c>
      <c r="Q2684" t="s">
        <v>120</v>
      </c>
      <c r="R2684">
        <v>9</v>
      </c>
    </row>
    <row r="2685" spans="1:18" hidden="1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20</v>
      </c>
      <c r="H2685" t="s">
        <v>385</v>
      </c>
      <c r="I2685">
        <v>18</v>
      </c>
      <c r="J2685">
        <v>0</v>
      </c>
      <c r="K2685">
        <v>14</v>
      </c>
      <c r="L2685" t="s">
        <v>120</v>
      </c>
      <c r="M2685" t="s">
        <v>120</v>
      </c>
      <c r="N2685" t="s">
        <v>120</v>
      </c>
      <c r="O2685" t="s">
        <v>120</v>
      </c>
      <c r="P2685" t="s">
        <v>120</v>
      </c>
      <c r="Q2685" t="s">
        <v>120</v>
      </c>
      <c r="R2685">
        <v>2</v>
      </c>
    </row>
    <row r="2686" spans="1:18" hidden="1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20</v>
      </c>
      <c r="H2686" t="s">
        <v>80674</v>
      </c>
      <c r="I2686">
        <v>19</v>
      </c>
      <c r="J2686">
        <v>0</v>
      </c>
      <c r="K2686">
        <v>10</v>
      </c>
      <c r="L2686" t="s">
        <v>120</v>
      </c>
      <c r="M2686" t="s">
        <v>120</v>
      </c>
      <c r="N2686" t="s">
        <v>120</v>
      </c>
      <c r="O2686" t="s">
        <v>120</v>
      </c>
      <c r="P2686" t="s">
        <v>120</v>
      </c>
      <c r="Q2686" t="s">
        <v>120</v>
      </c>
      <c r="R2686">
        <v>23</v>
      </c>
    </row>
    <row r="2687" spans="1:18" hidden="1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20</v>
      </c>
      <c r="H2687" t="s">
        <v>80674</v>
      </c>
      <c r="I2687">
        <v>20</v>
      </c>
      <c r="J2687">
        <v>0</v>
      </c>
      <c r="K2687">
        <v>3</v>
      </c>
      <c r="L2687" t="s">
        <v>120</v>
      </c>
      <c r="M2687" t="s">
        <v>120</v>
      </c>
      <c r="N2687" t="s">
        <v>120</v>
      </c>
      <c r="O2687" t="s">
        <v>120</v>
      </c>
      <c r="P2687" t="s">
        <v>120</v>
      </c>
      <c r="Q2687" t="s">
        <v>120</v>
      </c>
      <c r="R2687">
        <v>5</v>
      </c>
    </row>
    <row r="2688" spans="1:18" hidden="1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20</v>
      </c>
      <c r="H2688" t="s">
        <v>80674</v>
      </c>
      <c r="I2688">
        <v>21</v>
      </c>
      <c r="J2688">
        <v>0</v>
      </c>
      <c r="K2688">
        <v>1</v>
      </c>
      <c r="L2688" t="s">
        <v>120</v>
      </c>
      <c r="M2688" t="s">
        <v>120</v>
      </c>
      <c r="N2688" t="s">
        <v>120</v>
      </c>
      <c r="O2688" t="s">
        <v>120</v>
      </c>
      <c r="P2688" t="s">
        <v>120</v>
      </c>
      <c r="Q2688" t="s">
        <v>120</v>
      </c>
      <c r="R2688">
        <v>7</v>
      </c>
    </row>
    <row r="2689" spans="1:18" hidden="1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20</v>
      </c>
      <c r="H2689" t="s">
        <v>80674</v>
      </c>
      <c r="I2689">
        <v>22</v>
      </c>
      <c r="J2689">
        <v>0</v>
      </c>
      <c r="K2689">
        <v>0</v>
      </c>
      <c r="L2689" t="s">
        <v>120</v>
      </c>
      <c r="M2689" t="s">
        <v>120</v>
      </c>
      <c r="N2689" t="s">
        <v>120</v>
      </c>
      <c r="O2689" t="s">
        <v>120</v>
      </c>
      <c r="P2689" t="s">
        <v>120</v>
      </c>
      <c r="Q2689" t="s">
        <v>120</v>
      </c>
      <c r="R2689">
        <v>6</v>
      </c>
    </row>
    <row r="2690" spans="1:18" hidden="1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t="s">
        <v>80651</v>
      </c>
      <c r="H2690" t="s">
        <v>80651</v>
      </c>
      <c r="I2690">
        <v>1</v>
      </c>
      <c r="J2690">
        <v>10</v>
      </c>
      <c r="K2690">
        <v>78</v>
      </c>
      <c r="L2690" t="s">
        <v>84445</v>
      </c>
      <c r="M2690" t="s">
        <v>84446</v>
      </c>
      <c r="N2690" t="s">
        <v>120</v>
      </c>
      <c r="O2690" t="s">
        <v>120</v>
      </c>
      <c r="P2690" t="s">
        <v>120</v>
      </c>
      <c r="Q2690" t="s">
        <v>120</v>
      </c>
      <c r="R2690">
        <v>1</v>
      </c>
    </row>
    <row r="2691" spans="1:18" hidden="1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t="s">
        <v>351</v>
      </c>
      <c r="H2691" t="s">
        <v>351</v>
      </c>
      <c r="I2691">
        <v>2</v>
      </c>
      <c r="J2691">
        <v>6</v>
      </c>
      <c r="K2691">
        <v>78</v>
      </c>
      <c r="L2691" t="s">
        <v>84447</v>
      </c>
      <c r="M2691" t="s">
        <v>84448</v>
      </c>
      <c r="N2691" t="s">
        <v>120</v>
      </c>
      <c r="O2691" t="s">
        <v>120</v>
      </c>
      <c r="P2691" t="s">
        <v>120</v>
      </c>
      <c r="Q2691" t="s">
        <v>120</v>
      </c>
      <c r="R2691">
        <v>1</v>
      </c>
    </row>
    <row r="2692" spans="1:18" hidden="1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t="s">
        <v>125</v>
      </c>
      <c r="H2692" t="s">
        <v>125</v>
      </c>
      <c r="I2692">
        <v>3</v>
      </c>
      <c r="J2692">
        <v>4</v>
      </c>
      <c r="K2692">
        <v>78</v>
      </c>
      <c r="L2692" t="s">
        <v>84449</v>
      </c>
      <c r="M2692" t="s">
        <v>84450</v>
      </c>
      <c r="N2692" t="s">
        <v>120</v>
      </c>
      <c r="O2692" t="s">
        <v>120</v>
      </c>
      <c r="P2692" t="s">
        <v>120</v>
      </c>
      <c r="Q2692" t="s">
        <v>120</v>
      </c>
      <c r="R2692">
        <v>1</v>
      </c>
    </row>
    <row r="2693" spans="1:18" hidden="1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t="s">
        <v>66</v>
      </c>
      <c r="H2693" t="s">
        <v>66</v>
      </c>
      <c r="I2693">
        <v>4</v>
      </c>
      <c r="J2693">
        <v>3</v>
      </c>
      <c r="K2693">
        <v>78</v>
      </c>
      <c r="L2693" t="s">
        <v>84451</v>
      </c>
      <c r="M2693" t="s">
        <v>84452</v>
      </c>
      <c r="N2693" t="s">
        <v>120</v>
      </c>
      <c r="O2693" t="s">
        <v>120</v>
      </c>
      <c r="P2693" t="s">
        <v>120</v>
      </c>
      <c r="Q2693" t="s">
        <v>120</v>
      </c>
      <c r="R2693">
        <v>1</v>
      </c>
    </row>
    <row r="2694" spans="1:18" hidden="1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t="s">
        <v>90</v>
      </c>
      <c r="H2694" t="s">
        <v>90</v>
      </c>
      <c r="I2694">
        <v>5</v>
      </c>
      <c r="J2694">
        <v>2</v>
      </c>
      <c r="K2694">
        <v>77</v>
      </c>
      <c r="L2694" t="s">
        <v>120</v>
      </c>
      <c r="M2694" t="s">
        <v>120</v>
      </c>
      <c r="N2694" t="s">
        <v>120</v>
      </c>
      <c r="O2694" t="s">
        <v>120</v>
      </c>
      <c r="P2694" t="s">
        <v>120</v>
      </c>
      <c r="Q2694" t="s">
        <v>120</v>
      </c>
      <c r="R2694">
        <v>11</v>
      </c>
    </row>
    <row r="2695" spans="1:18" hidden="1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t="s">
        <v>198</v>
      </c>
      <c r="H2695" t="s">
        <v>198</v>
      </c>
      <c r="I2695">
        <v>6</v>
      </c>
      <c r="J2695">
        <v>1</v>
      </c>
      <c r="K2695">
        <v>77</v>
      </c>
      <c r="L2695" t="s">
        <v>120</v>
      </c>
      <c r="M2695" t="s">
        <v>120</v>
      </c>
      <c r="N2695" t="s">
        <v>120</v>
      </c>
      <c r="O2695" t="s">
        <v>120</v>
      </c>
      <c r="P2695" t="s">
        <v>120</v>
      </c>
      <c r="Q2695" t="s">
        <v>120</v>
      </c>
      <c r="R2695">
        <v>11</v>
      </c>
    </row>
    <row r="2696" spans="1:18" hidden="1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t="s">
        <v>22</v>
      </c>
      <c r="H2696" t="s">
        <v>22</v>
      </c>
      <c r="I2696">
        <v>7</v>
      </c>
      <c r="J2696">
        <v>0</v>
      </c>
      <c r="K2696">
        <v>77</v>
      </c>
      <c r="L2696" t="s">
        <v>120</v>
      </c>
      <c r="M2696" t="s">
        <v>120</v>
      </c>
      <c r="N2696" t="s">
        <v>120</v>
      </c>
      <c r="O2696" t="s">
        <v>120</v>
      </c>
      <c r="P2696" t="s">
        <v>120</v>
      </c>
      <c r="Q2696" t="s">
        <v>120</v>
      </c>
      <c r="R2696">
        <v>11</v>
      </c>
    </row>
    <row r="2697" spans="1:18" hidden="1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t="s">
        <v>130</v>
      </c>
      <c r="H2697" t="s">
        <v>130</v>
      </c>
      <c r="I2697">
        <v>8</v>
      </c>
      <c r="J2697">
        <v>0</v>
      </c>
      <c r="K2697">
        <v>77</v>
      </c>
      <c r="L2697" t="s">
        <v>120</v>
      </c>
      <c r="M2697" t="s">
        <v>120</v>
      </c>
      <c r="N2697" t="s">
        <v>120</v>
      </c>
      <c r="O2697" t="s">
        <v>120</v>
      </c>
      <c r="P2697" t="s">
        <v>120</v>
      </c>
      <c r="Q2697" t="s">
        <v>120</v>
      </c>
      <c r="R2697">
        <v>11</v>
      </c>
    </row>
    <row r="2698" spans="1:18" hidden="1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t="s">
        <v>3936</v>
      </c>
      <c r="H2698" t="s">
        <v>3936</v>
      </c>
      <c r="I2698">
        <v>9</v>
      </c>
      <c r="J2698">
        <v>0</v>
      </c>
      <c r="K2698">
        <v>76</v>
      </c>
      <c r="L2698" t="s">
        <v>120</v>
      </c>
      <c r="M2698" t="s">
        <v>120</v>
      </c>
      <c r="N2698" t="s">
        <v>120</v>
      </c>
      <c r="O2698" t="s">
        <v>120</v>
      </c>
      <c r="P2698" t="s">
        <v>120</v>
      </c>
      <c r="Q2698" t="s">
        <v>120</v>
      </c>
      <c r="R2698">
        <v>12</v>
      </c>
    </row>
    <row r="2699" spans="1:18" hidden="1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t="s">
        <v>12</v>
      </c>
      <c r="H2699" t="s">
        <v>12</v>
      </c>
      <c r="I2699">
        <v>10</v>
      </c>
      <c r="J2699">
        <v>0</v>
      </c>
      <c r="K2699">
        <v>73</v>
      </c>
      <c r="L2699" t="s">
        <v>120</v>
      </c>
      <c r="M2699" t="s">
        <v>120</v>
      </c>
      <c r="N2699" t="s">
        <v>120</v>
      </c>
      <c r="O2699" t="s">
        <v>120</v>
      </c>
      <c r="P2699" t="s">
        <v>120</v>
      </c>
      <c r="Q2699" t="s">
        <v>120</v>
      </c>
      <c r="R2699">
        <v>15</v>
      </c>
    </row>
    <row r="2700" spans="1:18" hidden="1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20</v>
      </c>
      <c r="H2700" t="s">
        <v>80674</v>
      </c>
      <c r="I2700">
        <v>11</v>
      </c>
      <c r="J2700">
        <v>0</v>
      </c>
      <c r="K2700">
        <v>57</v>
      </c>
      <c r="L2700" t="s">
        <v>120</v>
      </c>
      <c r="M2700" t="s">
        <v>120</v>
      </c>
      <c r="N2700" t="s">
        <v>120</v>
      </c>
      <c r="O2700" t="s">
        <v>120</v>
      </c>
      <c r="P2700" t="s">
        <v>120</v>
      </c>
      <c r="Q2700" t="s">
        <v>120</v>
      </c>
      <c r="R2700">
        <v>10</v>
      </c>
    </row>
    <row r="2701" spans="1:18" hidden="1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20</v>
      </c>
      <c r="H2701" t="s">
        <v>80674</v>
      </c>
      <c r="I2701">
        <v>12</v>
      </c>
      <c r="J2701">
        <v>0</v>
      </c>
      <c r="K2701">
        <v>56</v>
      </c>
      <c r="L2701" t="s">
        <v>120</v>
      </c>
      <c r="M2701" t="s">
        <v>120</v>
      </c>
      <c r="N2701" t="s">
        <v>120</v>
      </c>
      <c r="O2701" t="s">
        <v>120</v>
      </c>
      <c r="P2701" t="s">
        <v>120</v>
      </c>
      <c r="Q2701" t="s">
        <v>120</v>
      </c>
      <c r="R2701">
        <v>7</v>
      </c>
    </row>
    <row r="2702" spans="1:18" hidden="1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20</v>
      </c>
      <c r="H2702" t="s">
        <v>80674</v>
      </c>
      <c r="I2702">
        <v>13</v>
      </c>
      <c r="J2702">
        <v>0</v>
      </c>
      <c r="K2702">
        <v>54</v>
      </c>
      <c r="L2702" t="s">
        <v>120</v>
      </c>
      <c r="M2702" t="s">
        <v>120</v>
      </c>
      <c r="N2702" t="s">
        <v>120</v>
      </c>
      <c r="O2702" t="s">
        <v>120</v>
      </c>
      <c r="P2702" t="s">
        <v>120</v>
      </c>
      <c r="Q2702" t="s">
        <v>120</v>
      </c>
      <c r="R2702">
        <v>6</v>
      </c>
    </row>
    <row r="2703" spans="1:18" hidden="1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20</v>
      </c>
      <c r="H2703" t="s">
        <v>80674</v>
      </c>
      <c r="I2703">
        <v>14</v>
      </c>
      <c r="J2703">
        <v>0</v>
      </c>
      <c r="K2703">
        <v>49</v>
      </c>
      <c r="L2703" t="s">
        <v>120</v>
      </c>
      <c r="M2703" t="s">
        <v>120</v>
      </c>
      <c r="N2703" t="s">
        <v>120</v>
      </c>
      <c r="O2703" t="s">
        <v>120</v>
      </c>
      <c r="P2703" t="s">
        <v>120</v>
      </c>
      <c r="Q2703" t="s">
        <v>120</v>
      </c>
      <c r="R2703">
        <v>3</v>
      </c>
    </row>
    <row r="2704" spans="1:18" hidden="1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20</v>
      </c>
      <c r="H2704" t="s">
        <v>80674</v>
      </c>
      <c r="I2704">
        <v>15</v>
      </c>
      <c r="J2704">
        <v>0</v>
      </c>
      <c r="K2704">
        <v>43</v>
      </c>
      <c r="L2704" t="s">
        <v>120</v>
      </c>
      <c r="M2704" t="s">
        <v>120</v>
      </c>
      <c r="N2704" t="s">
        <v>120</v>
      </c>
      <c r="O2704" t="s">
        <v>120</v>
      </c>
      <c r="P2704" t="s">
        <v>120</v>
      </c>
      <c r="Q2704" t="s">
        <v>120</v>
      </c>
      <c r="R2704">
        <v>6</v>
      </c>
    </row>
    <row r="2705" spans="1:18" hidden="1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20</v>
      </c>
      <c r="H2705" t="s">
        <v>80674</v>
      </c>
      <c r="I2705">
        <v>16</v>
      </c>
      <c r="J2705">
        <v>0</v>
      </c>
      <c r="K2705">
        <v>30</v>
      </c>
      <c r="L2705" t="s">
        <v>120</v>
      </c>
      <c r="M2705" t="s">
        <v>120</v>
      </c>
      <c r="N2705" t="s">
        <v>120</v>
      </c>
      <c r="O2705" t="s">
        <v>120</v>
      </c>
      <c r="P2705" t="s">
        <v>120</v>
      </c>
      <c r="Q2705" t="s">
        <v>120</v>
      </c>
      <c r="R2705">
        <v>9</v>
      </c>
    </row>
    <row r="2706" spans="1:18" hidden="1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20</v>
      </c>
      <c r="H2706" t="s">
        <v>80674</v>
      </c>
      <c r="I2706">
        <v>17</v>
      </c>
      <c r="J2706">
        <v>0</v>
      </c>
      <c r="K2706">
        <v>24</v>
      </c>
      <c r="L2706" t="s">
        <v>120</v>
      </c>
      <c r="M2706" t="s">
        <v>120</v>
      </c>
      <c r="N2706" t="s">
        <v>120</v>
      </c>
      <c r="O2706" t="s">
        <v>120</v>
      </c>
      <c r="P2706" t="s">
        <v>120</v>
      </c>
      <c r="Q2706" t="s">
        <v>120</v>
      </c>
      <c r="R2706">
        <v>6</v>
      </c>
    </row>
    <row r="2707" spans="1:18" hidden="1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20</v>
      </c>
      <c r="H2707" t="s">
        <v>80674</v>
      </c>
      <c r="I2707">
        <v>18</v>
      </c>
      <c r="J2707">
        <v>0</v>
      </c>
      <c r="K2707">
        <v>18</v>
      </c>
      <c r="L2707" t="s">
        <v>120</v>
      </c>
      <c r="M2707" t="s">
        <v>120</v>
      </c>
      <c r="N2707" t="s">
        <v>120</v>
      </c>
      <c r="O2707" t="s">
        <v>120</v>
      </c>
      <c r="P2707" t="s">
        <v>120</v>
      </c>
      <c r="Q2707" t="s">
        <v>120</v>
      </c>
      <c r="R2707">
        <v>9</v>
      </c>
    </row>
    <row r="2708" spans="1:18" hidden="1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20</v>
      </c>
      <c r="H2708" t="s">
        <v>80674</v>
      </c>
      <c r="I2708">
        <v>19</v>
      </c>
      <c r="J2708">
        <v>0</v>
      </c>
      <c r="K2708">
        <v>15</v>
      </c>
      <c r="L2708" t="s">
        <v>120</v>
      </c>
      <c r="M2708" t="s">
        <v>120</v>
      </c>
      <c r="N2708" t="s">
        <v>120</v>
      </c>
      <c r="O2708" t="s">
        <v>120</v>
      </c>
      <c r="P2708" t="s">
        <v>120</v>
      </c>
      <c r="Q2708" t="s">
        <v>120</v>
      </c>
      <c r="R2708">
        <v>38</v>
      </c>
    </row>
    <row r="2709" spans="1:18" hidden="1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20</v>
      </c>
      <c r="H2709" t="s">
        <v>80674</v>
      </c>
      <c r="I2709">
        <v>20</v>
      </c>
      <c r="J2709">
        <v>0</v>
      </c>
      <c r="K2709">
        <v>13</v>
      </c>
      <c r="L2709" t="s">
        <v>120</v>
      </c>
      <c r="M2709" t="s">
        <v>120</v>
      </c>
      <c r="N2709" t="s">
        <v>120</v>
      </c>
      <c r="O2709" t="s">
        <v>120</v>
      </c>
      <c r="P2709" t="s">
        <v>120</v>
      </c>
      <c r="Q2709" t="s">
        <v>120</v>
      </c>
      <c r="R2709">
        <v>38</v>
      </c>
    </row>
    <row r="2710" spans="1:18" hidden="1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20</v>
      </c>
      <c r="H2710" t="s">
        <v>80674</v>
      </c>
      <c r="I2710">
        <v>21</v>
      </c>
      <c r="J2710">
        <v>0</v>
      </c>
      <c r="K2710">
        <v>2</v>
      </c>
      <c r="L2710" t="s">
        <v>120</v>
      </c>
      <c r="M2710" t="s">
        <v>120</v>
      </c>
      <c r="N2710" t="s">
        <v>120</v>
      </c>
      <c r="O2710" t="s">
        <v>120</v>
      </c>
      <c r="P2710" t="s">
        <v>120</v>
      </c>
      <c r="Q2710" t="s">
        <v>120</v>
      </c>
      <c r="R2710">
        <v>20</v>
      </c>
    </row>
    <row r="2711" spans="1:18" hidden="1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20</v>
      </c>
      <c r="H2711" t="s">
        <v>80674</v>
      </c>
      <c r="I2711">
        <v>22</v>
      </c>
      <c r="J2711">
        <v>0</v>
      </c>
      <c r="K2711">
        <v>0</v>
      </c>
      <c r="L2711" t="s">
        <v>120</v>
      </c>
      <c r="M2711" t="s">
        <v>120</v>
      </c>
      <c r="N2711" t="s">
        <v>120</v>
      </c>
      <c r="O2711" t="s">
        <v>120</v>
      </c>
      <c r="P2711" t="s">
        <v>120</v>
      </c>
      <c r="Q2711" t="s">
        <v>120</v>
      </c>
      <c r="R2711">
        <v>4</v>
      </c>
    </row>
    <row r="2712" spans="1:18" hidden="1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t="s">
        <v>80651</v>
      </c>
      <c r="H2712" t="s">
        <v>80651</v>
      </c>
      <c r="I2712">
        <v>1</v>
      </c>
      <c r="J2712">
        <v>10</v>
      </c>
      <c r="K2712">
        <v>69</v>
      </c>
      <c r="L2712" t="s">
        <v>84453</v>
      </c>
      <c r="M2712" t="s">
        <v>84454</v>
      </c>
      <c r="N2712" t="s">
        <v>120</v>
      </c>
      <c r="O2712" t="s">
        <v>120</v>
      </c>
      <c r="P2712" t="s">
        <v>120</v>
      </c>
      <c r="Q2712" t="s">
        <v>120</v>
      </c>
      <c r="R2712">
        <v>1</v>
      </c>
    </row>
    <row r="2713" spans="1:18" hidden="1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t="s">
        <v>351</v>
      </c>
      <c r="H2713" t="s">
        <v>351</v>
      </c>
      <c r="I2713">
        <v>2</v>
      </c>
      <c r="J2713">
        <v>6</v>
      </c>
      <c r="K2713">
        <v>69</v>
      </c>
      <c r="L2713" t="s">
        <v>84455</v>
      </c>
      <c r="M2713" t="s">
        <v>84456</v>
      </c>
      <c r="N2713" t="s">
        <v>120</v>
      </c>
      <c r="O2713" t="s">
        <v>120</v>
      </c>
      <c r="P2713" t="s">
        <v>120</v>
      </c>
      <c r="Q2713" t="s">
        <v>120</v>
      </c>
      <c r="R2713">
        <v>1</v>
      </c>
    </row>
    <row r="2714" spans="1:18" hidden="1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t="s">
        <v>125</v>
      </c>
      <c r="H2714" t="s">
        <v>125</v>
      </c>
      <c r="I2714">
        <v>3</v>
      </c>
      <c r="J2714">
        <v>4</v>
      </c>
      <c r="K2714">
        <v>69</v>
      </c>
      <c r="L2714" t="s">
        <v>84457</v>
      </c>
      <c r="M2714" t="s">
        <v>84458</v>
      </c>
      <c r="N2714" t="s">
        <v>120</v>
      </c>
      <c r="O2714" t="s">
        <v>120</v>
      </c>
      <c r="P2714" t="s">
        <v>120</v>
      </c>
      <c r="Q2714" t="s">
        <v>120</v>
      </c>
      <c r="R2714">
        <v>1</v>
      </c>
    </row>
    <row r="2715" spans="1:18" hidden="1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t="s">
        <v>66</v>
      </c>
      <c r="H2715" t="s">
        <v>66</v>
      </c>
      <c r="I2715">
        <v>4</v>
      </c>
      <c r="J2715">
        <v>3</v>
      </c>
      <c r="K2715">
        <v>69</v>
      </c>
      <c r="L2715" t="s">
        <v>84459</v>
      </c>
      <c r="M2715" t="s">
        <v>84460</v>
      </c>
      <c r="N2715" t="s">
        <v>120</v>
      </c>
      <c r="O2715" t="s">
        <v>120</v>
      </c>
      <c r="P2715" t="s">
        <v>120</v>
      </c>
      <c r="Q2715" t="s">
        <v>120</v>
      </c>
      <c r="R2715">
        <v>1</v>
      </c>
    </row>
    <row r="2716" spans="1:18" hidden="1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t="s">
        <v>90</v>
      </c>
      <c r="H2716" t="s">
        <v>90</v>
      </c>
      <c r="I2716">
        <v>5</v>
      </c>
      <c r="J2716">
        <v>2</v>
      </c>
      <c r="K2716">
        <v>69</v>
      </c>
      <c r="L2716" t="s">
        <v>84461</v>
      </c>
      <c r="M2716" t="s">
        <v>84462</v>
      </c>
      <c r="N2716" t="s">
        <v>120</v>
      </c>
      <c r="O2716" t="s">
        <v>120</v>
      </c>
      <c r="P2716" t="s">
        <v>120</v>
      </c>
      <c r="Q2716" t="s">
        <v>120</v>
      </c>
      <c r="R2716">
        <v>1</v>
      </c>
    </row>
    <row r="2717" spans="1:18" hidden="1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t="s">
        <v>198</v>
      </c>
      <c r="H2717" t="s">
        <v>198</v>
      </c>
      <c r="I2717">
        <v>6</v>
      </c>
      <c r="J2717">
        <v>1</v>
      </c>
      <c r="K2717">
        <v>68</v>
      </c>
      <c r="L2717" t="s">
        <v>120</v>
      </c>
      <c r="M2717" t="s">
        <v>120</v>
      </c>
      <c r="N2717" t="s">
        <v>120</v>
      </c>
      <c r="O2717" t="s">
        <v>120</v>
      </c>
      <c r="P2717" t="s">
        <v>120</v>
      </c>
      <c r="Q2717" t="s">
        <v>120</v>
      </c>
      <c r="R2717">
        <v>11</v>
      </c>
    </row>
    <row r="2718" spans="1:18" hidden="1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t="s">
        <v>22</v>
      </c>
      <c r="H2718" t="s">
        <v>22</v>
      </c>
      <c r="I2718">
        <v>7</v>
      </c>
      <c r="J2718">
        <v>0</v>
      </c>
      <c r="K2718">
        <v>68</v>
      </c>
      <c r="L2718" t="s">
        <v>120</v>
      </c>
      <c r="M2718" t="s">
        <v>120</v>
      </c>
      <c r="N2718" t="s">
        <v>120</v>
      </c>
      <c r="O2718" t="s">
        <v>120</v>
      </c>
      <c r="P2718" t="s">
        <v>120</v>
      </c>
      <c r="Q2718" t="s">
        <v>120</v>
      </c>
      <c r="R2718">
        <v>11</v>
      </c>
    </row>
    <row r="2719" spans="1:18" hidden="1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t="s">
        <v>130</v>
      </c>
      <c r="H2719" t="s">
        <v>130</v>
      </c>
      <c r="I2719">
        <v>8</v>
      </c>
      <c r="J2719">
        <v>0</v>
      </c>
      <c r="K2719">
        <v>68</v>
      </c>
      <c r="L2719" t="s">
        <v>120</v>
      </c>
      <c r="M2719" t="s">
        <v>120</v>
      </c>
      <c r="N2719" t="s">
        <v>120</v>
      </c>
      <c r="O2719" t="s">
        <v>120</v>
      </c>
      <c r="P2719" t="s">
        <v>120</v>
      </c>
      <c r="Q2719" t="s">
        <v>120</v>
      </c>
      <c r="R2719">
        <v>11</v>
      </c>
    </row>
    <row r="2720" spans="1:18" hidden="1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t="s">
        <v>3936</v>
      </c>
      <c r="H2720" t="s">
        <v>3936</v>
      </c>
      <c r="I2720">
        <v>9</v>
      </c>
      <c r="J2720">
        <v>0</v>
      </c>
      <c r="K2720">
        <v>66</v>
      </c>
      <c r="L2720" t="s">
        <v>120</v>
      </c>
      <c r="M2720" t="s">
        <v>120</v>
      </c>
      <c r="N2720" t="s">
        <v>120</v>
      </c>
      <c r="O2720" t="s">
        <v>120</v>
      </c>
      <c r="P2720" t="s">
        <v>120</v>
      </c>
      <c r="Q2720" t="s">
        <v>120</v>
      </c>
      <c r="R2720">
        <v>13</v>
      </c>
    </row>
    <row r="2721" spans="1:18" hidden="1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t="s">
        <v>12</v>
      </c>
      <c r="H2721" t="s">
        <v>12</v>
      </c>
      <c r="I2721">
        <v>10</v>
      </c>
      <c r="J2721">
        <v>0</v>
      </c>
      <c r="K2721">
        <v>65</v>
      </c>
      <c r="L2721" t="s">
        <v>120</v>
      </c>
      <c r="M2721" t="s">
        <v>120</v>
      </c>
      <c r="N2721" t="s">
        <v>120</v>
      </c>
      <c r="O2721" t="s">
        <v>120</v>
      </c>
      <c r="P2721" t="s">
        <v>120</v>
      </c>
      <c r="Q2721" t="s">
        <v>120</v>
      </c>
      <c r="R2721">
        <v>23</v>
      </c>
    </row>
    <row r="2722" spans="1:18" hidden="1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t="s">
        <v>3875</v>
      </c>
      <c r="H2722" t="s">
        <v>3875</v>
      </c>
      <c r="I2722">
        <v>11</v>
      </c>
      <c r="J2722">
        <v>0</v>
      </c>
      <c r="K2722">
        <v>63</v>
      </c>
      <c r="L2722" t="s">
        <v>120</v>
      </c>
      <c r="M2722" t="s">
        <v>120</v>
      </c>
      <c r="N2722" t="s">
        <v>120</v>
      </c>
      <c r="O2722" t="s">
        <v>120</v>
      </c>
      <c r="P2722" t="s">
        <v>120</v>
      </c>
      <c r="Q2722" t="s">
        <v>120</v>
      </c>
      <c r="R2722">
        <v>23</v>
      </c>
    </row>
    <row r="2723" spans="1:18" hidden="1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20</v>
      </c>
      <c r="H2723" t="s">
        <v>80674</v>
      </c>
      <c r="I2723">
        <v>12</v>
      </c>
      <c r="J2723">
        <v>0</v>
      </c>
      <c r="K2723">
        <v>54</v>
      </c>
      <c r="L2723" t="s">
        <v>120</v>
      </c>
      <c r="M2723" t="s">
        <v>120</v>
      </c>
      <c r="N2723" t="s">
        <v>120</v>
      </c>
      <c r="O2723" t="s">
        <v>120</v>
      </c>
      <c r="P2723" t="s">
        <v>120</v>
      </c>
      <c r="Q2723" t="s">
        <v>120</v>
      </c>
      <c r="R2723">
        <v>5</v>
      </c>
    </row>
    <row r="2724" spans="1:18" hidden="1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20</v>
      </c>
      <c r="H2724" t="s">
        <v>80674</v>
      </c>
      <c r="I2724">
        <v>13</v>
      </c>
      <c r="J2724">
        <v>0</v>
      </c>
      <c r="K2724">
        <v>38</v>
      </c>
      <c r="L2724" t="s">
        <v>120</v>
      </c>
      <c r="M2724" t="s">
        <v>120</v>
      </c>
      <c r="N2724" t="s">
        <v>120</v>
      </c>
      <c r="O2724" t="s">
        <v>120</v>
      </c>
      <c r="P2724" t="s">
        <v>120</v>
      </c>
      <c r="Q2724" t="s">
        <v>120</v>
      </c>
      <c r="R2724">
        <v>23</v>
      </c>
    </row>
    <row r="2725" spans="1:18" hidden="1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20</v>
      </c>
      <c r="H2725" t="s">
        <v>80674</v>
      </c>
      <c r="I2725">
        <v>14</v>
      </c>
      <c r="J2725">
        <v>0</v>
      </c>
      <c r="K2725">
        <v>34</v>
      </c>
      <c r="L2725" t="s">
        <v>120</v>
      </c>
      <c r="M2725" t="s">
        <v>120</v>
      </c>
      <c r="N2725" t="s">
        <v>120</v>
      </c>
      <c r="O2725" t="s">
        <v>120</v>
      </c>
      <c r="P2725" t="s">
        <v>120</v>
      </c>
      <c r="Q2725" t="s">
        <v>120</v>
      </c>
      <c r="R2725">
        <v>86</v>
      </c>
    </row>
    <row r="2726" spans="1:18" hidden="1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20</v>
      </c>
      <c r="H2726" t="s">
        <v>80674</v>
      </c>
      <c r="I2726">
        <v>15</v>
      </c>
      <c r="J2726">
        <v>0</v>
      </c>
      <c r="K2726">
        <v>24</v>
      </c>
      <c r="L2726" t="s">
        <v>120</v>
      </c>
      <c r="M2726" t="s">
        <v>120</v>
      </c>
      <c r="N2726" t="s">
        <v>120</v>
      </c>
      <c r="O2726" t="s">
        <v>120</v>
      </c>
      <c r="P2726" t="s">
        <v>120</v>
      </c>
      <c r="Q2726" t="s">
        <v>120</v>
      </c>
      <c r="R2726">
        <v>5</v>
      </c>
    </row>
    <row r="2727" spans="1:18" hidden="1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20</v>
      </c>
      <c r="H2727" t="s">
        <v>80674</v>
      </c>
      <c r="I2727">
        <v>16</v>
      </c>
      <c r="J2727">
        <v>0</v>
      </c>
      <c r="K2727">
        <v>19</v>
      </c>
      <c r="L2727" t="s">
        <v>120</v>
      </c>
      <c r="M2727" t="s">
        <v>120</v>
      </c>
      <c r="N2727" t="s">
        <v>120</v>
      </c>
      <c r="O2727" t="s">
        <v>120</v>
      </c>
      <c r="P2727" t="s">
        <v>120</v>
      </c>
      <c r="Q2727" t="s">
        <v>120</v>
      </c>
      <c r="R2727">
        <v>3</v>
      </c>
    </row>
    <row r="2728" spans="1:18" hidden="1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20</v>
      </c>
      <c r="H2728" t="s">
        <v>80674</v>
      </c>
      <c r="I2728">
        <v>17</v>
      </c>
      <c r="J2728">
        <v>0</v>
      </c>
      <c r="K2728">
        <v>19</v>
      </c>
      <c r="L2728" t="s">
        <v>120</v>
      </c>
      <c r="M2728" t="s">
        <v>120</v>
      </c>
      <c r="N2728" t="s">
        <v>120</v>
      </c>
      <c r="O2728" t="s">
        <v>120</v>
      </c>
      <c r="P2728" t="s">
        <v>120</v>
      </c>
      <c r="Q2728" t="s">
        <v>120</v>
      </c>
      <c r="R2728">
        <v>20</v>
      </c>
    </row>
    <row r="2729" spans="1:18" hidden="1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20</v>
      </c>
      <c r="H2729" t="s">
        <v>80674</v>
      </c>
      <c r="I2729">
        <v>18</v>
      </c>
      <c r="J2729">
        <v>0</v>
      </c>
      <c r="K2729">
        <v>17</v>
      </c>
      <c r="L2729" t="s">
        <v>120</v>
      </c>
      <c r="M2729" t="s">
        <v>120</v>
      </c>
      <c r="N2729" t="s">
        <v>120</v>
      </c>
      <c r="O2729" t="s">
        <v>120</v>
      </c>
      <c r="P2729" t="s">
        <v>120</v>
      </c>
      <c r="Q2729" t="s">
        <v>120</v>
      </c>
      <c r="R2729">
        <v>44</v>
      </c>
    </row>
    <row r="2730" spans="1:18" hidden="1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20</v>
      </c>
      <c r="H2730" t="s">
        <v>80674</v>
      </c>
      <c r="I2730">
        <v>19</v>
      </c>
      <c r="J2730">
        <v>0</v>
      </c>
      <c r="K2730">
        <v>7</v>
      </c>
      <c r="L2730" t="s">
        <v>120</v>
      </c>
      <c r="M2730" t="s">
        <v>120</v>
      </c>
      <c r="N2730" t="s">
        <v>120</v>
      </c>
      <c r="O2730" t="s">
        <v>120</v>
      </c>
      <c r="P2730" t="s">
        <v>120</v>
      </c>
      <c r="Q2730" t="s">
        <v>120</v>
      </c>
      <c r="R2730">
        <v>7</v>
      </c>
    </row>
    <row r="2731" spans="1:18" hidden="1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20</v>
      </c>
      <c r="H2731" t="s">
        <v>80674</v>
      </c>
      <c r="I2731">
        <v>20</v>
      </c>
      <c r="J2731">
        <v>0</v>
      </c>
      <c r="K2731">
        <v>1</v>
      </c>
      <c r="L2731" t="s">
        <v>120</v>
      </c>
      <c r="M2731" t="s">
        <v>120</v>
      </c>
      <c r="N2731" t="s">
        <v>120</v>
      </c>
      <c r="O2731" t="s">
        <v>120</v>
      </c>
      <c r="P2731" t="s">
        <v>120</v>
      </c>
      <c r="Q2731" t="s">
        <v>120</v>
      </c>
      <c r="R2731">
        <v>4</v>
      </c>
    </row>
    <row r="2732" spans="1:18" hidden="1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20</v>
      </c>
      <c r="H2732" t="s">
        <v>80674</v>
      </c>
      <c r="I2732">
        <v>21</v>
      </c>
      <c r="J2732">
        <v>0</v>
      </c>
      <c r="K2732">
        <v>1</v>
      </c>
      <c r="L2732" t="s">
        <v>120</v>
      </c>
      <c r="M2732" t="s">
        <v>120</v>
      </c>
      <c r="N2732" t="s">
        <v>120</v>
      </c>
      <c r="O2732" t="s">
        <v>120</v>
      </c>
      <c r="P2732" t="s">
        <v>120</v>
      </c>
      <c r="Q2732" t="s">
        <v>120</v>
      </c>
      <c r="R2732">
        <v>4</v>
      </c>
    </row>
    <row r="2733" spans="1:18" hidden="1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20</v>
      </c>
      <c r="H2733" t="s">
        <v>80674</v>
      </c>
      <c r="I2733">
        <v>22</v>
      </c>
      <c r="J2733">
        <v>0</v>
      </c>
      <c r="K2733">
        <v>0</v>
      </c>
      <c r="L2733" t="s">
        <v>120</v>
      </c>
      <c r="M2733" t="s">
        <v>120</v>
      </c>
      <c r="N2733" t="s">
        <v>120</v>
      </c>
      <c r="O2733" t="s">
        <v>120</v>
      </c>
      <c r="P2733" t="s">
        <v>120</v>
      </c>
      <c r="Q2733" t="s">
        <v>120</v>
      </c>
      <c r="R2733">
        <v>4</v>
      </c>
    </row>
    <row r="2734" spans="1:18" hidden="1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t="s">
        <v>80651</v>
      </c>
      <c r="H2734" t="s">
        <v>80651</v>
      </c>
      <c r="I2734">
        <v>1</v>
      </c>
      <c r="J2734">
        <v>10</v>
      </c>
      <c r="K2734">
        <v>67</v>
      </c>
      <c r="L2734" t="s">
        <v>84463</v>
      </c>
      <c r="M2734" t="s">
        <v>84464</v>
      </c>
      <c r="N2734" t="s">
        <v>120</v>
      </c>
      <c r="O2734" t="s">
        <v>120</v>
      </c>
      <c r="P2734" t="s">
        <v>120</v>
      </c>
      <c r="Q2734" t="s">
        <v>120</v>
      </c>
      <c r="R2734">
        <v>1</v>
      </c>
    </row>
    <row r="2735" spans="1:18" hidden="1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t="s">
        <v>351</v>
      </c>
      <c r="H2735" t="s">
        <v>351</v>
      </c>
      <c r="I2735">
        <v>2</v>
      </c>
      <c r="J2735">
        <v>6</v>
      </c>
      <c r="K2735">
        <v>67</v>
      </c>
      <c r="L2735" t="s">
        <v>84465</v>
      </c>
      <c r="M2735" t="s">
        <v>84466</v>
      </c>
      <c r="N2735" t="s">
        <v>120</v>
      </c>
      <c r="O2735" t="s">
        <v>120</v>
      </c>
      <c r="P2735" t="s">
        <v>120</v>
      </c>
      <c r="Q2735" t="s">
        <v>120</v>
      </c>
      <c r="R2735">
        <v>1</v>
      </c>
    </row>
    <row r="2736" spans="1:18" hidden="1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t="s">
        <v>125</v>
      </c>
      <c r="H2736" t="s">
        <v>125</v>
      </c>
      <c r="I2736">
        <v>3</v>
      </c>
      <c r="J2736">
        <v>4</v>
      </c>
      <c r="K2736">
        <v>67</v>
      </c>
      <c r="L2736" t="s">
        <v>84467</v>
      </c>
      <c r="M2736" t="s">
        <v>84468</v>
      </c>
      <c r="N2736" t="s">
        <v>120</v>
      </c>
      <c r="O2736" t="s">
        <v>120</v>
      </c>
      <c r="P2736" t="s">
        <v>120</v>
      </c>
      <c r="Q2736" t="s">
        <v>120</v>
      </c>
      <c r="R2736">
        <v>1</v>
      </c>
    </row>
    <row r="2737" spans="1:18" hidden="1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t="s">
        <v>66</v>
      </c>
      <c r="H2737" t="s">
        <v>66</v>
      </c>
      <c r="I2737">
        <v>4</v>
      </c>
      <c r="J2737">
        <v>3</v>
      </c>
      <c r="K2737">
        <v>67</v>
      </c>
      <c r="L2737" t="s">
        <v>84469</v>
      </c>
      <c r="M2737" t="s">
        <v>84470</v>
      </c>
      <c r="N2737" t="s">
        <v>120</v>
      </c>
      <c r="O2737" t="s">
        <v>120</v>
      </c>
      <c r="P2737" t="s">
        <v>120</v>
      </c>
      <c r="Q2737" t="s">
        <v>120</v>
      </c>
      <c r="R2737">
        <v>1</v>
      </c>
    </row>
    <row r="2738" spans="1:18" hidden="1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t="s">
        <v>90</v>
      </c>
      <c r="H2738" t="s">
        <v>90</v>
      </c>
      <c r="I2738">
        <v>5</v>
      </c>
      <c r="J2738">
        <v>2</v>
      </c>
      <c r="K2738">
        <v>67</v>
      </c>
      <c r="L2738" t="s">
        <v>84471</v>
      </c>
      <c r="M2738" t="s">
        <v>84472</v>
      </c>
      <c r="N2738" t="s">
        <v>120</v>
      </c>
      <c r="O2738" t="s">
        <v>120</v>
      </c>
      <c r="P2738" t="s">
        <v>120</v>
      </c>
      <c r="Q2738" t="s">
        <v>120</v>
      </c>
      <c r="R2738">
        <v>1</v>
      </c>
    </row>
    <row r="2739" spans="1:18" hidden="1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t="s">
        <v>198</v>
      </c>
      <c r="H2739" t="s">
        <v>198</v>
      </c>
      <c r="I2739">
        <v>6</v>
      </c>
      <c r="J2739">
        <v>1</v>
      </c>
      <c r="K2739">
        <v>67</v>
      </c>
      <c r="L2739" t="s">
        <v>84473</v>
      </c>
      <c r="M2739" t="s">
        <v>84474</v>
      </c>
      <c r="N2739" t="s">
        <v>120</v>
      </c>
      <c r="O2739" t="s">
        <v>120</v>
      </c>
      <c r="P2739" t="s">
        <v>120</v>
      </c>
      <c r="Q2739" t="s">
        <v>120</v>
      </c>
      <c r="R2739">
        <v>1</v>
      </c>
    </row>
    <row r="2740" spans="1:18" hidden="1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t="s">
        <v>22</v>
      </c>
      <c r="H2740" t="s">
        <v>22</v>
      </c>
      <c r="I2740">
        <v>7</v>
      </c>
      <c r="J2740">
        <v>0</v>
      </c>
      <c r="K2740">
        <v>67</v>
      </c>
      <c r="L2740" t="s">
        <v>84475</v>
      </c>
      <c r="M2740" t="s">
        <v>84476</v>
      </c>
      <c r="N2740" t="s">
        <v>120</v>
      </c>
      <c r="O2740" t="s">
        <v>120</v>
      </c>
      <c r="P2740" t="s">
        <v>120</v>
      </c>
      <c r="Q2740" t="s">
        <v>120</v>
      </c>
      <c r="R2740">
        <v>1</v>
      </c>
    </row>
    <row r="2741" spans="1:18" hidden="1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t="s">
        <v>130</v>
      </c>
      <c r="H2741" t="s">
        <v>130</v>
      </c>
      <c r="I2741">
        <v>8</v>
      </c>
      <c r="J2741">
        <v>0</v>
      </c>
      <c r="K2741">
        <v>66</v>
      </c>
      <c r="L2741" t="s">
        <v>120</v>
      </c>
      <c r="M2741" t="s">
        <v>120</v>
      </c>
      <c r="N2741" t="s">
        <v>120</v>
      </c>
      <c r="O2741" t="s">
        <v>120</v>
      </c>
      <c r="P2741" t="s">
        <v>120</v>
      </c>
      <c r="Q2741" t="s">
        <v>120</v>
      </c>
      <c r="R2741">
        <v>11</v>
      </c>
    </row>
    <row r="2742" spans="1:18" hidden="1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t="s">
        <v>3936</v>
      </c>
      <c r="H2742" t="s">
        <v>3936</v>
      </c>
      <c r="I2742">
        <v>9</v>
      </c>
      <c r="J2742">
        <v>0</v>
      </c>
      <c r="K2742">
        <v>66</v>
      </c>
      <c r="L2742" t="s">
        <v>120</v>
      </c>
      <c r="M2742" t="s">
        <v>120</v>
      </c>
      <c r="N2742" t="s">
        <v>120</v>
      </c>
      <c r="O2742" t="s">
        <v>120</v>
      </c>
      <c r="P2742" t="s">
        <v>120</v>
      </c>
      <c r="Q2742" t="s">
        <v>120</v>
      </c>
      <c r="R2742">
        <v>11</v>
      </c>
    </row>
    <row r="2743" spans="1:18" hidden="1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t="s">
        <v>12</v>
      </c>
      <c r="H2743" t="s">
        <v>12</v>
      </c>
      <c r="I2743">
        <v>10</v>
      </c>
      <c r="J2743">
        <v>0</v>
      </c>
      <c r="K2743">
        <v>66</v>
      </c>
      <c r="L2743" t="s">
        <v>120</v>
      </c>
      <c r="M2743" t="s">
        <v>120</v>
      </c>
      <c r="N2743" t="s">
        <v>120</v>
      </c>
      <c r="O2743" t="s">
        <v>120</v>
      </c>
      <c r="P2743" t="s">
        <v>120</v>
      </c>
      <c r="Q2743" t="s">
        <v>120</v>
      </c>
      <c r="R2743">
        <v>11</v>
      </c>
    </row>
    <row r="2744" spans="1:18" hidden="1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t="s">
        <v>3875</v>
      </c>
      <c r="H2744" t="s">
        <v>3875</v>
      </c>
      <c r="I2744">
        <v>11</v>
      </c>
      <c r="J2744">
        <v>0</v>
      </c>
      <c r="K2744">
        <v>66</v>
      </c>
      <c r="L2744" t="s">
        <v>120</v>
      </c>
      <c r="M2744" t="s">
        <v>120</v>
      </c>
      <c r="N2744" t="s">
        <v>120</v>
      </c>
      <c r="O2744" t="s">
        <v>120</v>
      </c>
      <c r="P2744" t="s">
        <v>120</v>
      </c>
      <c r="Q2744" t="s">
        <v>120</v>
      </c>
      <c r="R2744">
        <v>11</v>
      </c>
    </row>
    <row r="2745" spans="1:18" hidden="1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t="s">
        <v>218</v>
      </c>
      <c r="H2745" t="s">
        <v>218</v>
      </c>
      <c r="I2745">
        <v>12</v>
      </c>
      <c r="J2745">
        <v>0</v>
      </c>
      <c r="K2745">
        <v>65</v>
      </c>
      <c r="L2745" t="s">
        <v>120</v>
      </c>
      <c r="M2745" t="s">
        <v>120</v>
      </c>
      <c r="N2745" t="s">
        <v>120</v>
      </c>
      <c r="O2745" t="s">
        <v>120</v>
      </c>
      <c r="P2745" t="s">
        <v>120</v>
      </c>
      <c r="Q2745" t="s">
        <v>120</v>
      </c>
      <c r="R2745">
        <v>12</v>
      </c>
    </row>
    <row r="2746" spans="1:18" hidden="1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t="s">
        <v>41</v>
      </c>
      <c r="H2746" t="s">
        <v>41</v>
      </c>
      <c r="I2746">
        <v>13</v>
      </c>
      <c r="J2746">
        <v>0</v>
      </c>
      <c r="K2746">
        <v>65</v>
      </c>
      <c r="L2746" t="s">
        <v>120</v>
      </c>
      <c r="M2746" t="s">
        <v>120</v>
      </c>
      <c r="N2746" t="s">
        <v>120</v>
      </c>
      <c r="O2746" t="s">
        <v>120</v>
      </c>
      <c r="P2746" t="s">
        <v>120</v>
      </c>
      <c r="Q2746" t="s">
        <v>120</v>
      </c>
      <c r="R2746">
        <v>12</v>
      </c>
    </row>
    <row r="2747" spans="1:18" hidden="1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t="s">
        <v>1037</v>
      </c>
      <c r="H2747" t="s">
        <v>1037</v>
      </c>
      <c r="I2747">
        <v>14</v>
      </c>
      <c r="J2747">
        <v>0</v>
      </c>
      <c r="K2747">
        <v>65</v>
      </c>
      <c r="L2747" t="s">
        <v>120</v>
      </c>
      <c r="M2747" t="s">
        <v>120</v>
      </c>
      <c r="N2747" t="s">
        <v>120</v>
      </c>
      <c r="O2747" t="s">
        <v>120</v>
      </c>
      <c r="P2747" t="s">
        <v>120</v>
      </c>
      <c r="Q2747" t="s">
        <v>120</v>
      </c>
      <c r="R2747">
        <v>12</v>
      </c>
    </row>
    <row r="2748" spans="1:18" hidden="1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t="s">
        <v>279</v>
      </c>
      <c r="H2748" t="s">
        <v>279</v>
      </c>
      <c r="I2748">
        <v>15</v>
      </c>
      <c r="J2748">
        <v>0</v>
      </c>
      <c r="K2748">
        <v>64</v>
      </c>
      <c r="L2748" t="s">
        <v>120</v>
      </c>
      <c r="M2748" t="s">
        <v>120</v>
      </c>
      <c r="N2748" t="s">
        <v>120</v>
      </c>
      <c r="O2748" t="s">
        <v>120</v>
      </c>
      <c r="P2748" t="s">
        <v>120</v>
      </c>
      <c r="Q2748" t="s">
        <v>120</v>
      </c>
      <c r="R2748">
        <v>20</v>
      </c>
    </row>
    <row r="2749" spans="1:18" hidden="1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20</v>
      </c>
      <c r="H2749" t="s">
        <v>80674</v>
      </c>
      <c r="I2749">
        <v>16</v>
      </c>
      <c r="J2749">
        <v>0</v>
      </c>
      <c r="K2749">
        <v>58</v>
      </c>
      <c r="L2749" t="s">
        <v>120</v>
      </c>
      <c r="M2749" t="s">
        <v>120</v>
      </c>
      <c r="N2749" t="s">
        <v>120</v>
      </c>
      <c r="O2749" t="s">
        <v>120</v>
      </c>
      <c r="P2749" t="s">
        <v>120</v>
      </c>
      <c r="Q2749" t="s">
        <v>120</v>
      </c>
      <c r="R2749">
        <v>5</v>
      </c>
    </row>
    <row r="2750" spans="1:18" hidden="1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20</v>
      </c>
      <c r="H2750" t="s">
        <v>80674</v>
      </c>
      <c r="I2750">
        <v>17</v>
      </c>
      <c r="J2750">
        <v>0</v>
      </c>
      <c r="K2750">
        <v>54</v>
      </c>
      <c r="L2750" t="s">
        <v>120</v>
      </c>
      <c r="M2750" t="s">
        <v>120</v>
      </c>
      <c r="N2750" t="s">
        <v>120</v>
      </c>
      <c r="O2750" t="s">
        <v>120</v>
      </c>
      <c r="P2750" t="s">
        <v>120</v>
      </c>
      <c r="Q2750" t="s">
        <v>120</v>
      </c>
      <c r="R2750">
        <v>30</v>
      </c>
    </row>
    <row r="2751" spans="1:18" hidden="1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20</v>
      </c>
      <c r="H2751" t="s">
        <v>80674</v>
      </c>
      <c r="I2751">
        <v>18</v>
      </c>
      <c r="J2751">
        <v>0</v>
      </c>
      <c r="K2751">
        <v>48</v>
      </c>
      <c r="L2751" t="s">
        <v>120</v>
      </c>
      <c r="M2751" t="s">
        <v>120</v>
      </c>
      <c r="N2751" t="s">
        <v>120</v>
      </c>
      <c r="O2751" t="s">
        <v>120</v>
      </c>
      <c r="P2751" t="s">
        <v>120</v>
      </c>
      <c r="Q2751" t="s">
        <v>120</v>
      </c>
      <c r="R2751">
        <v>20</v>
      </c>
    </row>
    <row r="2752" spans="1:18" hidden="1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20</v>
      </c>
      <c r="H2752" t="s">
        <v>80674</v>
      </c>
      <c r="I2752">
        <v>19</v>
      </c>
      <c r="J2752">
        <v>0</v>
      </c>
      <c r="K2752">
        <v>44</v>
      </c>
      <c r="L2752" t="s">
        <v>120</v>
      </c>
      <c r="M2752" t="s">
        <v>120</v>
      </c>
      <c r="N2752" t="s">
        <v>120</v>
      </c>
      <c r="O2752" t="s">
        <v>120</v>
      </c>
      <c r="P2752" t="s">
        <v>120</v>
      </c>
      <c r="Q2752" t="s">
        <v>120</v>
      </c>
      <c r="R2752">
        <v>7</v>
      </c>
    </row>
    <row r="2753" spans="1:18" hidden="1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20</v>
      </c>
      <c r="H2753" t="s">
        <v>80674</v>
      </c>
      <c r="I2753">
        <v>20</v>
      </c>
      <c r="J2753">
        <v>0</v>
      </c>
      <c r="K2753">
        <v>29</v>
      </c>
      <c r="L2753" t="s">
        <v>120</v>
      </c>
      <c r="M2753" t="s">
        <v>120</v>
      </c>
      <c r="N2753" t="s">
        <v>120</v>
      </c>
      <c r="O2753" t="s">
        <v>120</v>
      </c>
      <c r="P2753" t="s">
        <v>120</v>
      </c>
      <c r="Q2753" t="s">
        <v>120</v>
      </c>
      <c r="R2753">
        <v>6</v>
      </c>
    </row>
    <row r="2754" spans="1:18" hidden="1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20</v>
      </c>
      <c r="H2754" t="s">
        <v>80674</v>
      </c>
      <c r="I2754">
        <v>21</v>
      </c>
      <c r="J2754">
        <v>0</v>
      </c>
      <c r="K2754">
        <v>23</v>
      </c>
      <c r="L2754" t="s">
        <v>120</v>
      </c>
      <c r="M2754" t="s">
        <v>120</v>
      </c>
      <c r="N2754" t="s">
        <v>120</v>
      </c>
      <c r="O2754" t="s">
        <v>120</v>
      </c>
      <c r="P2754" t="s">
        <v>120</v>
      </c>
      <c r="Q2754" t="s">
        <v>120</v>
      </c>
      <c r="R2754">
        <v>10</v>
      </c>
    </row>
    <row r="2755" spans="1:18" hidden="1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20</v>
      </c>
      <c r="H2755" t="s">
        <v>80674</v>
      </c>
      <c r="I2755">
        <v>22</v>
      </c>
      <c r="J2755">
        <v>0</v>
      </c>
      <c r="K2755">
        <v>7</v>
      </c>
      <c r="L2755" t="s">
        <v>120</v>
      </c>
      <c r="M2755" t="s">
        <v>120</v>
      </c>
      <c r="N2755" t="s">
        <v>120</v>
      </c>
      <c r="O2755" t="s">
        <v>120</v>
      </c>
      <c r="P2755" t="s">
        <v>120</v>
      </c>
      <c r="Q2755" t="s">
        <v>120</v>
      </c>
      <c r="R2755">
        <v>10</v>
      </c>
    </row>
    <row r="2756" spans="1:18" hidden="1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t="s">
        <v>80651</v>
      </c>
      <c r="H2756" t="s">
        <v>80651</v>
      </c>
      <c r="I2756">
        <v>1</v>
      </c>
      <c r="J2756">
        <v>10</v>
      </c>
      <c r="K2756">
        <v>72</v>
      </c>
      <c r="L2756" t="s">
        <v>84477</v>
      </c>
      <c r="M2756" t="s">
        <v>84478</v>
      </c>
      <c r="N2756" t="s">
        <v>120</v>
      </c>
      <c r="O2756" t="s">
        <v>120</v>
      </c>
      <c r="P2756" t="s">
        <v>120</v>
      </c>
      <c r="Q2756" t="s">
        <v>120</v>
      </c>
      <c r="R2756">
        <v>1</v>
      </c>
    </row>
    <row r="2757" spans="1:18" hidden="1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t="s">
        <v>351</v>
      </c>
      <c r="H2757" t="s">
        <v>351</v>
      </c>
      <c r="I2757">
        <v>2</v>
      </c>
      <c r="J2757">
        <v>6</v>
      </c>
      <c r="K2757">
        <v>72</v>
      </c>
      <c r="L2757" t="s">
        <v>84479</v>
      </c>
      <c r="M2757" t="s">
        <v>84480</v>
      </c>
      <c r="N2757" t="s">
        <v>120</v>
      </c>
      <c r="O2757" t="s">
        <v>120</v>
      </c>
      <c r="P2757" t="s">
        <v>120</v>
      </c>
      <c r="Q2757" t="s">
        <v>120</v>
      </c>
      <c r="R2757">
        <v>1</v>
      </c>
    </row>
    <row r="2758" spans="1:18" hidden="1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t="s">
        <v>125</v>
      </c>
      <c r="H2758" t="s">
        <v>125</v>
      </c>
      <c r="I2758">
        <v>3</v>
      </c>
      <c r="J2758">
        <v>4</v>
      </c>
      <c r="K2758">
        <v>72</v>
      </c>
      <c r="L2758" t="s">
        <v>84481</v>
      </c>
      <c r="M2758" t="s">
        <v>84482</v>
      </c>
      <c r="N2758" t="s">
        <v>120</v>
      </c>
      <c r="O2758" t="s">
        <v>120</v>
      </c>
      <c r="P2758" t="s">
        <v>120</v>
      </c>
      <c r="Q2758" t="s">
        <v>120</v>
      </c>
      <c r="R2758">
        <v>1</v>
      </c>
    </row>
    <row r="2759" spans="1:18" hidden="1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t="s">
        <v>66</v>
      </c>
      <c r="H2759" t="s">
        <v>66</v>
      </c>
      <c r="I2759">
        <v>4</v>
      </c>
      <c r="J2759">
        <v>3</v>
      </c>
      <c r="K2759">
        <v>72</v>
      </c>
      <c r="L2759" t="s">
        <v>84483</v>
      </c>
      <c r="M2759" t="s">
        <v>84484</v>
      </c>
      <c r="N2759" t="s">
        <v>120</v>
      </c>
      <c r="O2759" t="s">
        <v>120</v>
      </c>
      <c r="P2759" t="s">
        <v>120</v>
      </c>
      <c r="Q2759" t="s">
        <v>120</v>
      </c>
      <c r="R2759">
        <v>1</v>
      </c>
    </row>
    <row r="2760" spans="1:18" hidden="1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t="s">
        <v>90</v>
      </c>
      <c r="H2760" t="s">
        <v>90</v>
      </c>
      <c r="I2760">
        <v>5</v>
      </c>
      <c r="J2760">
        <v>2</v>
      </c>
      <c r="K2760">
        <v>72</v>
      </c>
      <c r="L2760" t="s">
        <v>84485</v>
      </c>
      <c r="M2760" t="s">
        <v>84486</v>
      </c>
      <c r="N2760" t="s">
        <v>120</v>
      </c>
      <c r="O2760" t="s">
        <v>120</v>
      </c>
      <c r="P2760" t="s">
        <v>120</v>
      </c>
      <c r="Q2760" t="s">
        <v>120</v>
      </c>
      <c r="R2760">
        <v>1</v>
      </c>
    </row>
    <row r="2761" spans="1:18" hidden="1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t="s">
        <v>198</v>
      </c>
      <c r="H2761" t="s">
        <v>198</v>
      </c>
      <c r="I2761">
        <v>6</v>
      </c>
      <c r="J2761">
        <v>1</v>
      </c>
      <c r="K2761">
        <v>71</v>
      </c>
      <c r="L2761" t="s">
        <v>120</v>
      </c>
      <c r="M2761" t="s">
        <v>120</v>
      </c>
      <c r="N2761" t="s">
        <v>120</v>
      </c>
      <c r="O2761" t="s">
        <v>120</v>
      </c>
      <c r="P2761" t="s">
        <v>120</v>
      </c>
      <c r="Q2761" t="s">
        <v>120</v>
      </c>
      <c r="R2761">
        <v>11</v>
      </c>
    </row>
    <row r="2762" spans="1:18" hidden="1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t="s">
        <v>22</v>
      </c>
      <c r="H2762" t="s">
        <v>22</v>
      </c>
      <c r="I2762">
        <v>7</v>
      </c>
      <c r="J2762">
        <v>0</v>
      </c>
      <c r="K2762">
        <v>71</v>
      </c>
      <c r="L2762" t="s">
        <v>120</v>
      </c>
      <c r="M2762" t="s">
        <v>120</v>
      </c>
      <c r="N2762" t="s">
        <v>120</v>
      </c>
      <c r="O2762" t="s">
        <v>120</v>
      </c>
      <c r="P2762" t="s">
        <v>120</v>
      </c>
      <c r="Q2762" t="s">
        <v>120</v>
      </c>
      <c r="R2762">
        <v>11</v>
      </c>
    </row>
    <row r="2763" spans="1:18" hidden="1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t="s">
        <v>130</v>
      </c>
      <c r="H2763" t="s">
        <v>130</v>
      </c>
      <c r="I2763">
        <v>8</v>
      </c>
      <c r="J2763">
        <v>0</v>
      </c>
      <c r="K2763">
        <v>71</v>
      </c>
      <c r="L2763" t="s">
        <v>120</v>
      </c>
      <c r="M2763" t="s">
        <v>120</v>
      </c>
      <c r="N2763" t="s">
        <v>120</v>
      </c>
      <c r="O2763" t="s">
        <v>120</v>
      </c>
      <c r="P2763" t="s">
        <v>120</v>
      </c>
      <c r="Q2763" t="s">
        <v>120</v>
      </c>
      <c r="R2763">
        <v>11</v>
      </c>
    </row>
    <row r="2764" spans="1:18" hidden="1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t="s">
        <v>3936</v>
      </c>
      <c r="H2764" t="s">
        <v>3936</v>
      </c>
      <c r="I2764">
        <v>9</v>
      </c>
      <c r="J2764">
        <v>0</v>
      </c>
      <c r="K2764">
        <v>71</v>
      </c>
      <c r="L2764" t="s">
        <v>120</v>
      </c>
      <c r="M2764" t="s">
        <v>120</v>
      </c>
      <c r="N2764" t="s">
        <v>120</v>
      </c>
      <c r="O2764" t="s">
        <v>120</v>
      </c>
      <c r="P2764" t="s">
        <v>120</v>
      </c>
      <c r="Q2764" t="s">
        <v>120</v>
      </c>
      <c r="R2764">
        <v>11</v>
      </c>
    </row>
    <row r="2765" spans="1:18" hidden="1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t="s">
        <v>12</v>
      </c>
      <c r="H2765" t="s">
        <v>12</v>
      </c>
      <c r="I2765">
        <v>10</v>
      </c>
      <c r="J2765">
        <v>0</v>
      </c>
      <c r="K2765">
        <v>71</v>
      </c>
      <c r="L2765" t="s">
        <v>120</v>
      </c>
      <c r="M2765" t="s">
        <v>120</v>
      </c>
      <c r="N2765" t="s">
        <v>120</v>
      </c>
      <c r="O2765" t="s">
        <v>120</v>
      </c>
      <c r="P2765" t="s">
        <v>120</v>
      </c>
      <c r="Q2765" t="s">
        <v>120</v>
      </c>
      <c r="R2765">
        <v>11</v>
      </c>
    </row>
    <row r="2766" spans="1:18" hidden="1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t="s">
        <v>3875</v>
      </c>
      <c r="H2766" t="s">
        <v>3875</v>
      </c>
      <c r="I2766">
        <v>11</v>
      </c>
      <c r="J2766">
        <v>0</v>
      </c>
      <c r="K2766">
        <v>71</v>
      </c>
      <c r="L2766" t="s">
        <v>120</v>
      </c>
      <c r="M2766" t="s">
        <v>120</v>
      </c>
      <c r="N2766" t="s">
        <v>120</v>
      </c>
      <c r="O2766" t="s">
        <v>120</v>
      </c>
      <c r="P2766" t="s">
        <v>120</v>
      </c>
      <c r="Q2766" t="s">
        <v>120</v>
      </c>
      <c r="R2766">
        <v>11</v>
      </c>
    </row>
    <row r="2767" spans="1:18" hidden="1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t="s">
        <v>218</v>
      </c>
      <c r="H2767" t="s">
        <v>218</v>
      </c>
      <c r="I2767">
        <v>12</v>
      </c>
      <c r="J2767">
        <v>0</v>
      </c>
      <c r="K2767">
        <v>70</v>
      </c>
      <c r="L2767" t="s">
        <v>120</v>
      </c>
      <c r="M2767" t="s">
        <v>120</v>
      </c>
      <c r="N2767" t="s">
        <v>120</v>
      </c>
      <c r="O2767" t="s">
        <v>120</v>
      </c>
      <c r="P2767" t="s">
        <v>120</v>
      </c>
      <c r="Q2767" t="s">
        <v>120</v>
      </c>
      <c r="R2767">
        <v>12</v>
      </c>
    </row>
    <row r="2768" spans="1:18" hidden="1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t="s">
        <v>41</v>
      </c>
      <c r="H2768" t="s">
        <v>41</v>
      </c>
      <c r="I2768">
        <v>13</v>
      </c>
      <c r="J2768">
        <v>0</v>
      </c>
      <c r="K2768">
        <v>70</v>
      </c>
      <c r="L2768" t="s">
        <v>120</v>
      </c>
      <c r="M2768" t="s">
        <v>120</v>
      </c>
      <c r="N2768" t="s">
        <v>120</v>
      </c>
      <c r="O2768" t="s">
        <v>120</v>
      </c>
      <c r="P2768" t="s">
        <v>120</v>
      </c>
      <c r="Q2768" t="s">
        <v>120</v>
      </c>
      <c r="R2768">
        <v>12</v>
      </c>
    </row>
    <row r="2769" spans="1:18" hidden="1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t="s">
        <v>1037</v>
      </c>
      <c r="H2769" t="s">
        <v>1037</v>
      </c>
      <c r="I2769">
        <v>14</v>
      </c>
      <c r="J2769">
        <v>0</v>
      </c>
      <c r="K2769">
        <v>70</v>
      </c>
      <c r="L2769" t="s">
        <v>120</v>
      </c>
      <c r="M2769" t="s">
        <v>120</v>
      </c>
      <c r="N2769" t="s">
        <v>120</v>
      </c>
      <c r="O2769" t="s">
        <v>120</v>
      </c>
      <c r="P2769" t="s">
        <v>120</v>
      </c>
      <c r="Q2769" t="s">
        <v>120</v>
      </c>
      <c r="R2769">
        <v>12</v>
      </c>
    </row>
    <row r="2770" spans="1:18" hidden="1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t="s">
        <v>279</v>
      </c>
      <c r="H2770" t="s">
        <v>279</v>
      </c>
      <c r="I2770">
        <v>15</v>
      </c>
      <c r="J2770">
        <v>0</v>
      </c>
      <c r="K2770">
        <v>69</v>
      </c>
      <c r="L2770" t="s">
        <v>120</v>
      </c>
      <c r="M2770" t="s">
        <v>120</v>
      </c>
      <c r="N2770" t="s">
        <v>120</v>
      </c>
      <c r="O2770" t="s">
        <v>120</v>
      </c>
      <c r="P2770" t="s">
        <v>120</v>
      </c>
      <c r="Q2770" t="s">
        <v>120</v>
      </c>
      <c r="R2770">
        <v>13</v>
      </c>
    </row>
    <row r="2771" spans="1:18" hidden="1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t="s">
        <v>4003</v>
      </c>
      <c r="H2771" t="s">
        <v>4003</v>
      </c>
      <c r="I2771">
        <v>16</v>
      </c>
      <c r="J2771">
        <v>0</v>
      </c>
      <c r="K2771">
        <v>68</v>
      </c>
      <c r="L2771" t="s">
        <v>120</v>
      </c>
      <c r="M2771" t="s">
        <v>120</v>
      </c>
      <c r="N2771" t="s">
        <v>120</v>
      </c>
      <c r="O2771" t="s">
        <v>120</v>
      </c>
      <c r="P2771" t="s">
        <v>120</v>
      </c>
      <c r="Q2771" t="s">
        <v>120</v>
      </c>
      <c r="R2771">
        <v>32</v>
      </c>
    </row>
    <row r="2772" spans="1:18" hidden="1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t="s">
        <v>3920</v>
      </c>
      <c r="H2772" t="s">
        <v>3920</v>
      </c>
      <c r="I2772">
        <v>17</v>
      </c>
      <c r="J2772">
        <v>0</v>
      </c>
      <c r="K2772">
        <v>65</v>
      </c>
      <c r="L2772" t="s">
        <v>120</v>
      </c>
      <c r="M2772" t="s">
        <v>120</v>
      </c>
      <c r="N2772" t="s">
        <v>120</v>
      </c>
      <c r="O2772" t="s">
        <v>120</v>
      </c>
      <c r="P2772" t="s">
        <v>120</v>
      </c>
      <c r="Q2772" t="s">
        <v>120</v>
      </c>
      <c r="R2772">
        <v>5</v>
      </c>
    </row>
    <row r="2773" spans="1:18" hidden="1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20</v>
      </c>
      <c r="H2773" t="s">
        <v>80674</v>
      </c>
      <c r="I2773">
        <v>18</v>
      </c>
      <c r="J2773">
        <v>0</v>
      </c>
      <c r="K2773">
        <v>54</v>
      </c>
      <c r="L2773" t="s">
        <v>120</v>
      </c>
      <c r="M2773" t="s">
        <v>120</v>
      </c>
      <c r="N2773" t="s">
        <v>120</v>
      </c>
      <c r="O2773" t="s">
        <v>120</v>
      </c>
      <c r="P2773" t="s">
        <v>120</v>
      </c>
      <c r="Q2773" t="s">
        <v>120</v>
      </c>
      <c r="R2773">
        <v>5</v>
      </c>
    </row>
    <row r="2774" spans="1:18" hidden="1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20</v>
      </c>
      <c r="H2774" t="s">
        <v>80674</v>
      </c>
      <c r="I2774">
        <v>19</v>
      </c>
      <c r="J2774">
        <v>0</v>
      </c>
      <c r="K2774">
        <v>52</v>
      </c>
      <c r="L2774" t="s">
        <v>120</v>
      </c>
      <c r="M2774" t="s">
        <v>120</v>
      </c>
      <c r="N2774" t="s">
        <v>120</v>
      </c>
      <c r="O2774" t="s">
        <v>120</v>
      </c>
      <c r="P2774" t="s">
        <v>120</v>
      </c>
      <c r="Q2774" t="s">
        <v>120</v>
      </c>
      <c r="R2774">
        <v>5</v>
      </c>
    </row>
    <row r="2775" spans="1:18" hidden="1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20</v>
      </c>
      <c r="H2775" t="s">
        <v>80674</v>
      </c>
      <c r="I2775">
        <v>20</v>
      </c>
      <c r="J2775">
        <v>0</v>
      </c>
      <c r="K2775">
        <v>17</v>
      </c>
      <c r="L2775" t="s">
        <v>120</v>
      </c>
      <c r="M2775" t="s">
        <v>120</v>
      </c>
      <c r="N2775" t="s">
        <v>120</v>
      </c>
      <c r="O2775" t="s">
        <v>120</v>
      </c>
      <c r="P2775" t="s">
        <v>120</v>
      </c>
      <c r="Q2775" t="s">
        <v>120</v>
      </c>
      <c r="R2775">
        <v>5</v>
      </c>
    </row>
    <row r="2776" spans="1:18" hidden="1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20</v>
      </c>
      <c r="H2776" t="s">
        <v>80674</v>
      </c>
      <c r="I2776">
        <v>21</v>
      </c>
      <c r="J2776">
        <v>0</v>
      </c>
      <c r="K2776">
        <v>5</v>
      </c>
      <c r="L2776" t="s">
        <v>120</v>
      </c>
      <c r="M2776" t="s">
        <v>120</v>
      </c>
      <c r="N2776" t="s">
        <v>120</v>
      </c>
      <c r="O2776" t="s">
        <v>120</v>
      </c>
      <c r="P2776" t="s">
        <v>120</v>
      </c>
      <c r="Q2776" t="s">
        <v>120</v>
      </c>
      <c r="R2776">
        <v>5</v>
      </c>
    </row>
    <row r="2777" spans="1:18" hidden="1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20</v>
      </c>
      <c r="H2777" t="s">
        <v>82830</v>
      </c>
      <c r="I2777">
        <v>22</v>
      </c>
      <c r="J2777">
        <v>0</v>
      </c>
      <c r="K2777">
        <v>0</v>
      </c>
      <c r="L2777" t="s">
        <v>120</v>
      </c>
      <c r="M2777" t="s">
        <v>120</v>
      </c>
      <c r="N2777" t="s">
        <v>120</v>
      </c>
      <c r="O2777" t="s">
        <v>120</v>
      </c>
      <c r="P2777" t="s">
        <v>120</v>
      </c>
      <c r="Q2777" t="s">
        <v>120</v>
      </c>
      <c r="R2777">
        <v>6</v>
      </c>
    </row>
    <row r="2778" spans="1:18" hidden="1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t="s">
        <v>80651</v>
      </c>
      <c r="H2778" t="s">
        <v>80651</v>
      </c>
      <c r="I2778">
        <v>1</v>
      </c>
      <c r="J2778">
        <v>10</v>
      </c>
      <c r="K2778">
        <v>60</v>
      </c>
      <c r="L2778" t="s">
        <v>84487</v>
      </c>
      <c r="M2778" t="s">
        <v>84488</v>
      </c>
      <c r="N2778" t="s">
        <v>120</v>
      </c>
      <c r="O2778" t="s">
        <v>120</v>
      </c>
      <c r="P2778" t="s">
        <v>120</v>
      </c>
      <c r="Q2778" t="s">
        <v>120</v>
      </c>
      <c r="R2778">
        <v>1</v>
      </c>
    </row>
    <row r="2779" spans="1:18" hidden="1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t="s">
        <v>351</v>
      </c>
      <c r="H2779" t="s">
        <v>351</v>
      </c>
      <c r="I2779">
        <v>2</v>
      </c>
      <c r="J2779">
        <v>6</v>
      </c>
      <c r="K2779">
        <v>60</v>
      </c>
      <c r="L2779" t="s">
        <v>84489</v>
      </c>
      <c r="M2779" t="s">
        <v>84490</v>
      </c>
      <c r="N2779" t="s">
        <v>120</v>
      </c>
      <c r="O2779" t="s">
        <v>120</v>
      </c>
      <c r="P2779" t="s">
        <v>120</v>
      </c>
      <c r="Q2779" t="s">
        <v>120</v>
      </c>
      <c r="R2779">
        <v>1</v>
      </c>
    </row>
    <row r="2780" spans="1:18" hidden="1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t="s">
        <v>125</v>
      </c>
      <c r="H2780" t="s">
        <v>125</v>
      </c>
      <c r="I2780">
        <v>3</v>
      </c>
      <c r="J2780">
        <v>4</v>
      </c>
      <c r="K2780">
        <v>60</v>
      </c>
      <c r="L2780" t="s">
        <v>84491</v>
      </c>
      <c r="M2780" t="s">
        <v>84492</v>
      </c>
      <c r="N2780" t="s">
        <v>120</v>
      </c>
      <c r="O2780" t="s">
        <v>120</v>
      </c>
      <c r="P2780" t="s">
        <v>120</v>
      </c>
      <c r="Q2780" t="s">
        <v>120</v>
      </c>
      <c r="R2780">
        <v>1</v>
      </c>
    </row>
    <row r="2781" spans="1:18" hidden="1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t="s">
        <v>66</v>
      </c>
      <c r="H2781" t="s">
        <v>66</v>
      </c>
      <c r="I2781">
        <v>4</v>
      </c>
      <c r="J2781">
        <v>3</v>
      </c>
      <c r="K2781">
        <v>60</v>
      </c>
      <c r="L2781" t="s">
        <v>84493</v>
      </c>
      <c r="M2781" t="s">
        <v>84494</v>
      </c>
      <c r="N2781" t="s">
        <v>120</v>
      </c>
      <c r="O2781" t="s">
        <v>120</v>
      </c>
      <c r="P2781" t="s">
        <v>120</v>
      </c>
      <c r="Q2781" t="s">
        <v>120</v>
      </c>
      <c r="R2781">
        <v>1</v>
      </c>
    </row>
    <row r="2782" spans="1:18" hidden="1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t="s">
        <v>90</v>
      </c>
      <c r="H2782" t="s">
        <v>90</v>
      </c>
      <c r="I2782">
        <v>5</v>
      </c>
      <c r="J2782">
        <v>2</v>
      </c>
      <c r="K2782">
        <v>59</v>
      </c>
      <c r="L2782" t="s">
        <v>120</v>
      </c>
      <c r="M2782" t="s">
        <v>120</v>
      </c>
      <c r="N2782" t="s">
        <v>120</v>
      </c>
      <c r="O2782" t="s">
        <v>120</v>
      </c>
      <c r="P2782" t="s">
        <v>120</v>
      </c>
      <c r="Q2782" t="s">
        <v>120</v>
      </c>
      <c r="R2782">
        <v>11</v>
      </c>
    </row>
    <row r="2783" spans="1:18" hidden="1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t="s">
        <v>198</v>
      </c>
      <c r="H2783" t="s">
        <v>198</v>
      </c>
      <c r="I2783">
        <v>6</v>
      </c>
      <c r="J2783">
        <v>1</v>
      </c>
      <c r="K2783">
        <v>59</v>
      </c>
      <c r="L2783" t="s">
        <v>120</v>
      </c>
      <c r="M2783" t="s">
        <v>120</v>
      </c>
      <c r="N2783" t="s">
        <v>120</v>
      </c>
      <c r="O2783" t="s">
        <v>120</v>
      </c>
      <c r="P2783" t="s">
        <v>120</v>
      </c>
      <c r="Q2783" t="s">
        <v>120</v>
      </c>
      <c r="R2783">
        <v>11</v>
      </c>
    </row>
    <row r="2784" spans="1:18" hidden="1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t="s">
        <v>22</v>
      </c>
      <c r="H2784" t="s">
        <v>22</v>
      </c>
      <c r="I2784">
        <v>7</v>
      </c>
      <c r="J2784">
        <v>0</v>
      </c>
      <c r="K2784">
        <v>59</v>
      </c>
      <c r="L2784" t="s">
        <v>120</v>
      </c>
      <c r="M2784" t="s">
        <v>120</v>
      </c>
      <c r="N2784" t="s">
        <v>120</v>
      </c>
      <c r="O2784" t="s">
        <v>120</v>
      </c>
      <c r="P2784" t="s">
        <v>120</v>
      </c>
      <c r="Q2784" t="s">
        <v>120</v>
      </c>
      <c r="R2784">
        <v>11</v>
      </c>
    </row>
    <row r="2785" spans="1:18" hidden="1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t="s">
        <v>130</v>
      </c>
      <c r="H2785" t="s">
        <v>130</v>
      </c>
      <c r="I2785">
        <v>8</v>
      </c>
      <c r="J2785">
        <v>0</v>
      </c>
      <c r="K2785">
        <v>59</v>
      </c>
      <c r="L2785" t="s">
        <v>120</v>
      </c>
      <c r="M2785" t="s">
        <v>120</v>
      </c>
      <c r="N2785" t="s">
        <v>120</v>
      </c>
      <c r="O2785" t="s">
        <v>120</v>
      </c>
      <c r="P2785" t="s">
        <v>120</v>
      </c>
      <c r="Q2785" t="s">
        <v>120</v>
      </c>
      <c r="R2785">
        <v>11</v>
      </c>
    </row>
    <row r="2786" spans="1:18" hidden="1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t="s">
        <v>3936</v>
      </c>
      <c r="H2786" t="s">
        <v>3936</v>
      </c>
      <c r="I2786">
        <v>9</v>
      </c>
      <c r="J2786">
        <v>0</v>
      </c>
      <c r="K2786">
        <v>59</v>
      </c>
      <c r="L2786" t="s">
        <v>120</v>
      </c>
      <c r="M2786" t="s">
        <v>120</v>
      </c>
      <c r="N2786" t="s">
        <v>120</v>
      </c>
      <c r="O2786" t="s">
        <v>120</v>
      </c>
      <c r="P2786" t="s">
        <v>120</v>
      </c>
      <c r="Q2786" t="s">
        <v>120</v>
      </c>
      <c r="R2786">
        <v>11</v>
      </c>
    </row>
    <row r="2787" spans="1:18" hidden="1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t="s">
        <v>12</v>
      </c>
      <c r="H2787" t="s">
        <v>12</v>
      </c>
      <c r="I2787">
        <v>10</v>
      </c>
      <c r="J2787">
        <v>0</v>
      </c>
      <c r="K2787">
        <v>58</v>
      </c>
      <c r="L2787" t="s">
        <v>120</v>
      </c>
      <c r="M2787" t="s">
        <v>120</v>
      </c>
      <c r="N2787" t="s">
        <v>120</v>
      </c>
      <c r="O2787" t="s">
        <v>120</v>
      </c>
      <c r="P2787" t="s">
        <v>120</v>
      </c>
      <c r="Q2787" t="s">
        <v>120</v>
      </c>
      <c r="R2787">
        <v>12</v>
      </c>
    </row>
    <row r="2788" spans="1:18" hidden="1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t="s">
        <v>3875</v>
      </c>
      <c r="H2788" t="s">
        <v>3875</v>
      </c>
      <c r="I2788">
        <v>11</v>
      </c>
      <c r="J2788">
        <v>0</v>
      </c>
      <c r="K2788">
        <v>58</v>
      </c>
      <c r="L2788" t="s">
        <v>120</v>
      </c>
      <c r="M2788" t="s">
        <v>120</v>
      </c>
      <c r="N2788" t="s">
        <v>120</v>
      </c>
      <c r="O2788" t="s">
        <v>120</v>
      </c>
      <c r="P2788" t="s">
        <v>120</v>
      </c>
      <c r="Q2788" t="s">
        <v>120</v>
      </c>
      <c r="R2788">
        <v>12</v>
      </c>
    </row>
    <row r="2789" spans="1:18" hidden="1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t="s">
        <v>218</v>
      </c>
      <c r="H2789" t="s">
        <v>218</v>
      </c>
      <c r="I2789">
        <v>12</v>
      </c>
      <c r="J2789">
        <v>0</v>
      </c>
      <c r="K2789">
        <v>58</v>
      </c>
      <c r="L2789" t="s">
        <v>120</v>
      </c>
      <c r="M2789" t="s">
        <v>120</v>
      </c>
      <c r="N2789" t="s">
        <v>120</v>
      </c>
      <c r="O2789" t="s">
        <v>120</v>
      </c>
      <c r="P2789" t="s">
        <v>120</v>
      </c>
      <c r="Q2789" t="s">
        <v>120</v>
      </c>
      <c r="R2789">
        <v>12</v>
      </c>
    </row>
    <row r="2790" spans="1:18" hidden="1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t="s">
        <v>41</v>
      </c>
      <c r="H2790" t="s">
        <v>41</v>
      </c>
      <c r="I2790">
        <v>13</v>
      </c>
      <c r="J2790">
        <v>0</v>
      </c>
      <c r="K2790">
        <v>58</v>
      </c>
      <c r="L2790" t="s">
        <v>120</v>
      </c>
      <c r="M2790" t="s">
        <v>120</v>
      </c>
      <c r="N2790" t="s">
        <v>120</v>
      </c>
      <c r="O2790" t="s">
        <v>120</v>
      </c>
      <c r="P2790" t="s">
        <v>120</v>
      </c>
      <c r="Q2790" t="s">
        <v>120</v>
      </c>
      <c r="R2790">
        <v>12</v>
      </c>
    </row>
    <row r="2791" spans="1:18" hidden="1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t="s">
        <v>1037</v>
      </c>
      <c r="H2791" t="s">
        <v>1037</v>
      </c>
      <c r="I2791">
        <v>14</v>
      </c>
      <c r="J2791">
        <v>0</v>
      </c>
      <c r="K2791">
        <v>58</v>
      </c>
      <c r="L2791" t="s">
        <v>120</v>
      </c>
      <c r="M2791" t="s">
        <v>120</v>
      </c>
      <c r="N2791" t="s">
        <v>120</v>
      </c>
      <c r="O2791" t="s">
        <v>120</v>
      </c>
      <c r="P2791" t="s">
        <v>120</v>
      </c>
      <c r="Q2791" t="s">
        <v>120</v>
      </c>
      <c r="R2791">
        <v>12</v>
      </c>
    </row>
    <row r="2792" spans="1:18" hidden="1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t="s">
        <v>279</v>
      </c>
      <c r="H2792" t="s">
        <v>279</v>
      </c>
      <c r="I2792">
        <v>15</v>
      </c>
      <c r="J2792">
        <v>0</v>
      </c>
      <c r="K2792">
        <v>58</v>
      </c>
      <c r="L2792" t="s">
        <v>120</v>
      </c>
      <c r="M2792" t="s">
        <v>120</v>
      </c>
      <c r="N2792" t="s">
        <v>120</v>
      </c>
      <c r="O2792" t="s">
        <v>120</v>
      </c>
      <c r="P2792" t="s">
        <v>120</v>
      </c>
      <c r="Q2792" t="s">
        <v>120</v>
      </c>
      <c r="R2792">
        <v>12</v>
      </c>
    </row>
    <row r="2793" spans="1:18" hidden="1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t="s">
        <v>4003</v>
      </c>
      <c r="H2793" t="s">
        <v>4003</v>
      </c>
      <c r="I2793">
        <v>16</v>
      </c>
      <c r="J2793">
        <v>0</v>
      </c>
      <c r="K2793">
        <v>57</v>
      </c>
      <c r="L2793" t="s">
        <v>120</v>
      </c>
      <c r="M2793" t="s">
        <v>120</v>
      </c>
      <c r="N2793" t="s">
        <v>120</v>
      </c>
      <c r="O2793" t="s">
        <v>120</v>
      </c>
      <c r="P2793" t="s">
        <v>120</v>
      </c>
      <c r="Q2793" t="s">
        <v>120</v>
      </c>
      <c r="R2793">
        <v>13</v>
      </c>
    </row>
    <row r="2794" spans="1:18" hidden="1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20</v>
      </c>
      <c r="H2794" t="s">
        <v>80674</v>
      </c>
      <c r="I2794">
        <v>17</v>
      </c>
      <c r="J2794">
        <v>0</v>
      </c>
      <c r="K2794">
        <v>36</v>
      </c>
      <c r="L2794" t="s">
        <v>120</v>
      </c>
      <c r="M2794" t="s">
        <v>120</v>
      </c>
      <c r="N2794" t="s">
        <v>120</v>
      </c>
      <c r="O2794" t="s">
        <v>120</v>
      </c>
      <c r="P2794" t="s">
        <v>120</v>
      </c>
      <c r="Q2794" t="s">
        <v>120</v>
      </c>
      <c r="R2794">
        <v>5</v>
      </c>
    </row>
    <row r="2795" spans="1:18" hidden="1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20</v>
      </c>
      <c r="H2795" t="s">
        <v>80674</v>
      </c>
      <c r="I2795">
        <v>18</v>
      </c>
      <c r="J2795">
        <v>0</v>
      </c>
      <c r="K2795">
        <v>6</v>
      </c>
      <c r="L2795" t="s">
        <v>120</v>
      </c>
      <c r="M2795" t="s">
        <v>120</v>
      </c>
      <c r="N2795" t="s">
        <v>120</v>
      </c>
      <c r="O2795" t="s">
        <v>120</v>
      </c>
      <c r="P2795" t="s">
        <v>120</v>
      </c>
      <c r="Q2795" t="s">
        <v>120</v>
      </c>
      <c r="R2795">
        <v>5</v>
      </c>
    </row>
    <row r="2796" spans="1:18" hidden="1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20</v>
      </c>
      <c r="H2796" t="s">
        <v>80674</v>
      </c>
      <c r="I2796">
        <v>19</v>
      </c>
      <c r="J2796">
        <v>0</v>
      </c>
      <c r="K2796">
        <v>2</v>
      </c>
      <c r="L2796" t="s">
        <v>120</v>
      </c>
      <c r="M2796" t="s">
        <v>120</v>
      </c>
      <c r="N2796" t="s">
        <v>120</v>
      </c>
      <c r="O2796" t="s">
        <v>120</v>
      </c>
      <c r="P2796" t="s">
        <v>120</v>
      </c>
      <c r="Q2796" t="s">
        <v>120</v>
      </c>
      <c r="R2796">
        <v>22</v>
      </c>
    </row>
    <row r="2797" spans="1:18" hidden="1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20</v>
      </c>
      <c r="H2797" t="s">
        <v>80674</v>
      </c>
      <c r="I2797">
        <v>20</v>
      </c>
      <c r="J2797">
        <v>0</v>
      </c>
      <c r="K2797">
        <v>0</v>
      </c>
      <c r="L2797" t="s">
        <v>120</v>
      </c>
      <c r="M2797" t="s">
        <v>120</v>
      </c>
      <c r="N2797" t="s">
        <v>120</v>
      </c>
      <c r="O2797" t="s">
        <v>120</v>
      </c>
      <c r="P2797" t="s">
        <v>120</v>
      </c>
      <c r="Q2797" t="s">
        <v>120</v>
      </c>
      <c r="R2797">
        <v>4</v>
      </c>
    </row>
    <row r="2798" spans="1:18" hidden="1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20</v>
      </c>
      <c r="H2798" t="s">
        <v>80674</v>
      </c>
      <c r="I2798">
        <v>21</v>
      </c>
      <c r="J2798">
        <v>0</v>
      </c>
      <c r="K2798">
        <v>0</v>
      </c>
      <c r="L2798" t="s">
        <v>120</v>
      </c>
      <c r="M2798" t="s">
        <v>120</v>
      </c>
      <c r="N2798" t="s">
        <v>120</v>
      </c>
      <c r="O2798" t="s">
        <v>120</v>
      </c>
      <c r="P2798" t="s">
        <v>120</v>
      </c>
      <c r="Q2798" t="s">
        <v>120</v>
      </c>
      <c r="R2798">
        <v>4</v>
      </c>
    </row>
    <row r="2799" spans="1:18" hidden="1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20</v>
      </c>
      <c r="H2799" t="s">
        <v>84223</v>
      </c>
      <c r="I2799">
        <v>22</v>
      </c>
      <c r="J2799">
        <v>0</v>
      </c>
      <c r="K2799">
        <v>0</v>
      </c>
      <c r="L2799" t="s">
        <v>120</v>
      </c>
      <c r="M2799" t="s">
        <v>120</v>
      </c>
      <c r="N2799" t="s">
        <v>120</v>
      </c>
      <c r="O2799" t="s">
        <v>120</v>
      </c>
      <c r="P2799" t="s">
        <v>120</v>
      </c>
      <c r="Q2799" t="s">
        <v>120</v>
      </c>
      <c r="R2799">
        <v>77</v>
      </c>
    </row>
    <row r="2800" spans="1:18" hidden="1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t="s">
        <v>80651</v>
      </c>
      <c r="H2800" t="s">
        <v>80651</v>
      </c>
      <c r="I2800">
        <v>1</v>
      </c>
      <c r="J2800">
        <v>10</v>
      </c>
      <c r="K2800">
        <v>45</v>
      </c>
      <c r="L2800" t="s">
        <v>84495</v>
      </c>
      <c r="M2800" t="s">
        <v>84496</v>
      </c>
      <c r="N2800" t="s">
        <v>120</v>
      </c>
      <c r="O2800" t="s">
        <v>120</v>
      </c>
      <c r="P2800" t="s">
        <v>120</v>
      </c>
      <c r="Q2800" t="s">
        <v>120</v>
      </c>
      <c r="R2800">
        <v>1</v>
      </c>
    </row>
    <row r="2801" spans="1:18" hidden="1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t="s">
        <v>351</v>
      </c>
      <c r="H2801" t="s">
        <v>351</v>
      </c>
      <c r="I2801">
        <v>2</v>
      </c>
      <c r="J2801">
        <v>6</v>
      </c>
      <c r="K2801">
        <v>45</v>
      </c>
      <c r="L2801" t="s">
        <v>84497</v>
      </c>
      <c r="M2801" t="s">
        <v>84498</v>
      </c>
      <c r="N2801" t="s">
        <v>120</v>
      </c>
      <c r="O2801" t="s">
        <v>120</v>
      </c>
      <c r="P2801" t="s">
        <v>120</v>
      </c>
      <c r="Q2801" t="s">
        <v>120</v>
      </c>
      <c r="R2801">
        <v>1</v>
      </c>
    </row>
    <row r="2802" spans="1:18" hidden="1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t="s">
        <v>125</v>
      </c>
      <c r="H2802" t="s">
        <v>125</v>
      </c>
      <c r="I2802">
        <v>3</v>
      </c>
      <c r="J2802">
        <v>4</v>
      </c>
      <c r="K2802">
        <v>45</v>
      </c>
      <c r="L2802" t="s">
        <v>84499</v>
      </c>
      <c r="M2802" t="s">
        <v>84500</v>
      </c>
      <c r="N2802" t="s">
        <v>120</v>
      </c>
      <c r="O2802" t="s">
        <v>120</v>
      </c>
      <c r="P2802" t="s">
        <v>120</v>
      </c>
      <c r="Q2802" t="s">
        <v>120</v>
      </c>
      <c r="R2802">
        <v>1</v>
      </c>
    </row>
    <row r="2803" spans="1:18" hidden="1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t="s">
        <v>66</v>
      </c>
      <c r="H2803" t="s">
        <v>66</v>
      </c>
      <c r="I2803">
        <v>4</v>
      </c>
      <c r="J2803">
        <v>3</v>
      </c>
      <c r="K2803">
        <v>45</v>
      </c>
      <c r="L2803" t="s">
        <v>84501</v>
      </c>
      <c r="M2803" t="s">
        <v>84502</v>
      </c>
      <c r="N2803" t="s">
        <v>120</v>
      </c>
      <c r="O2803" t="s">
        <v>120</v>
      </c>
      <c r="P2803" t="s">
        <v>120</v>
      </c>
      <c r="Q2803" t="s">
        <v>120</v>
      </c>
      <c r="R2803">
        <v>1</v>
      </c>
    </row>
    <row r="2804" spans="1:18" hidden="1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t="s">
        <v>90</v>
      </c>
      <c r="H2804" t="s">
        <v>90</v>
      </c>
      <c r="I2804">
        <v>5</v>
      </c>
      <c r="J2804">
        <v>2</v>
      </c>
      <c r="K2804">
        <v>45</v>
      </c>
      <c r="L2804" t="s">
        <v>83886</v>
      </c>
      <c r="M2804" t="s">
        <v>84503</v>
      </c>
      <c r="N2804" t="s">
        <v>120</v>
      </c>
      <c r="O2804" t="s">
        <v>120</v>
      </c>
      <c r="P2804" t="s">
        <v>120</v>
      </c>
      <c r="Q2804" t="s">
        <v>120</v>
      </c>
      <c r="R2804">
        <v>1</v>
      </c>
    </row>
    <row r="2805" spans="1:18" hidden="1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t="s">
        <v>198</v>
      </c>
      <c r="H2805" t="s">
        <v>198</v>
      </c>
      <c r="I2805">
        <v>6</v>
      </c>
      <c r="J2805">
        <v>1</v>
      </c>
      <c r="K2805">
        <v>45</v>
      </c>
      <c r="L2805" t="s">
        <v>84504</v>
      </c>
      <c r="M2805" t="s">
        <v>84505</v>
      </c>
      <c r="N2805" t="s">
        <v>120</v>
      </c>
      <c r="O2805" t="s">
        <v>120</v>
      </c>
      <c r="P2805" t="s">
        <v>120</v>
      </c>
      <c r="Q2805" t="s">
        <v>120</v>
      </c>
      <c r="R2805">
        <v>1</v>
      </c>
    </row>
    <row r="2806" spans="1:18" hidden="1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t="s">
        <v>22</v>
      </c>
      <c r="H2806" t="s">
        <v>22</v>
      </c>
      <c r="I2806">
        <v>7</v>
      </c>
      <c r="J2806">
        <v>0</v>
      </c>
      <c r="K2806">
        <v>45</v>
      </c>
      <c r="L2806" t="s">
        <v>84506</v>
      </c>
      <c r="M2806" t="s">
        <v>84507</v>
      </c>
      <c r="N2806" t="s">
        <v>120</v>
      </c>
      <c r="O2806" t="s">
        <v>120</v>
      </c>
      <c r="P2806" t="s">
        <v>120</v>
      </c>
      <c r="Q2806" t="s">
        <v>120</v>
      </c>
      <c r="R2806">
        <v>1</v>
      </c>
    </row>
    <row r="2807" spans="1:18" hidden="1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t="s">
        <v>130</v>
      </c>
      <c r="H2807" t="s">
        <v>130</v>
      </c>
      <c r="I2807">
        <v>8</v>
      </c>
      <c r="J2807">
        <v>0</v>
      </c>
      <c r="K2807">
        <v>44</v>
      </c>
      <c r="L2807" t="s">
        <v>120</v>
      </c>
      <c r="M2807" t="s">
        <v>120</v>
      </c>
      <c r="N2807" t="s">
        <v>120</v>
      </c>
      <c r="O2807" t="s">
        <v>120</v>
      </c>
      <c r="P2807" t="s">
        <v>120</v>
      </c>
      <c r="Q2807" t="s">
        <v>120</v>
      </c>
      <c r="R2807">
        <v>11</v>
      </c>
    </row>
    <row r="2808" spans="1:18" hidden="1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t="s">
        <v>3936</v>
      </c>
      <c r="H2808" t="s">
        <v>3936</v>
      </c>
      <c r="I2808">
        <v>9</v>
      </c>
      <c r="J2808">
        <v>0</v>
      </c>
      <c r="K2808">
        <v>44</v>
      </c>
      <c r="L2808" t="s">
        <v>120</v>
      </c>
      <c r="M2808" t="s">
        <v>120</v>
      </c>
      <c r="N2808" t="s">
        <v>120</v>
      </c>
      <c r="O2808" t="s">
        <v>120</v>
      </c>
      <c r="P2808" t="s">
        <v>120</v>
      </c>
      <c r="Q2808" t="s">
        <v>120</v>
      </c>
      <c r="R2808">
        <v>11</v>
      </c>
    </row>
    <row r="2809" spans="1:18" hidden="1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t="s">
        <v>12</v>
      </c>
      <c r="H2809" t="s">
        <v>12</v>
      </c>
      <c r="I2809">
        <v>10</v>
      </c>
      <c r="J2809">
        <v>0</v>
      </c>
      <c r="K2809">
        <v>44</v>
      </c>
      <c r="L2809" t="s">
        <v>120</v>
      </c>
      <c r="M2809" t="s">
        <v>120</v>
      </c>
      <c r="N2809" t="s">
        <v>120</v>
      </c>
      <c r="O2809" t="s">
        <v>120</v>
      </c>
      <c r="P2809" t="s">
        <v>120</v>
      </c>
      <c r="Q2809" t="s">
        <v>120</v>
      </c>
      <c r="R2809">
        <v>11</v>
      </c>
    </row>
    <row r="2810" spans="1:18" hidden="1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20</v>
      </c>
      <c r="H2810" t="s">
        <v>80674</v>
      </c>
      <c r="I2810">
        <v>11</v>
      </c>
      <c r="J2810">
        <v>0</v>
      </c>
      <c r="K2810">
        <v>34</v>
      </c>
      <c r="L2810" t="s">
        <v>120</v>
      </c>
      <c r="M2810" t="s">
        <v>120</v>
      </c>
      <c r="N2810" t="s">
        <v>120</v>
      </c>
      <c r="O2810" t="s">
        <v>120</v>
      </c>
      <c r="P2810" t="s">
        <v>120</v>
      </c>
      <c r="Q2810" t="s">
        <v>120</v>
      </c>
      <c r="R2810">
        <v>9</v>
      </c>
    </row>
    <row r="2811" spans="1:18" hidden="1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20</v>
      </c>
      <c r="H2811" t="s">
        <v>80674</v>
      </c>
      <c r="I2811">
        <v>12</v>
      </c>
      <c r="J2811">
        <v>0</v>
      </c>
      <c r="K2811">
        <v>27</v>
      </c>
      <c r="L2811" t="s">
        <v>120</v>
      </c>
      <c r="M2811" t="s">
        <v>120</v>
      </c>
      <c r="N2811" t="s">
        <v>120</v>
      </c>
      <c r="O2811" t="s">
        <v>120</v>
      </c>
      <c r="P2811" t="s">
        <v>120</v>
      </c>
      <c r="Q2811" t="s">
        <v>120</v>
      </c>
      <c r="R2811">
        <v>5</v>
      </c>
    </row>
    <row r="2812" spans="1:18" hidden="1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20</v>
      </c>
      <c r="H2812" t="s">
        <v>80674</v>
      </c>
      <c r="I2812">
        <v>13</v>
      </c>
      <c r="J2812">
        <v>0</v>
      </c>
      <c r="K2812">
        <v>26</v>
      </c>
      <c r="L2812" t="s">
        <v>120</v>
      </c>
      <c r="M2812" t="s">
        <v>120</v>
      </c>
      <c r="N2812" t="s">
        <v>120</v>
      </c>
      <c r="O2812" t="s">
        <v>120</v>
      </c>
      <c r="P2812" t="s">
        <v>120</v>
      </c>
      <c r="Q2812" t="s">
        <v>120</v>
      </c>
      <c r="R2812">
        <v>6</v>
      </c>
    </row>
    <row r="2813" spans="1:18" hidden="1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20</v>
      </c>
      <c r="H2813" t="s">
        <v>80674</v>
      </c>
      <c r="I2813">
        <v>14</v>
      </c>
      <c r="J2813">
        <v>0</v>
      </c>
      <c r="K2813">
        <v>24</v>
      </c>
      <c r="L2813" t="s">
        <v>120</v>
      </c>
      <c r="M2813" t="s">
        <v>120</v>
      </c>
      <c r="N2813" t="s">
        <v>120</v>
      </c>
      <c r="O2813" t="s">
        <v>120</v>
      </c>
      <c r="P2813" t="s">
        <v>120</v>
      </c>
      <c r="Q2813" t="s">
        <v>120</v>
      </c>
      <c r="R2813">
        <v>5</v>
      </c>
    </row>
    <row r="2814" spans="1:18" hidden="1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20</v>
      </c>
      <c r="H2814" t="s">
        <v>80674</v>
      </c>
      <c r="I2814">
        <v>15</v>
      </c>
      <c r="J2814">
        <v>0</v>
      </c>
      <c r="K2814">
        <v>23</v>
      </c>
      <c r="L2814" t="s">
        <v>120</v>
      </c>
      <c r="M2814" t="s">
        <v>120</v>
      </c>
      <c r="N2814" t="s">
        <v>120</v>
      </c>
      <c r="O2814" t="s">
        <v>120</v>
      </c>
      <c r="P2814" t="s">
        <v>120</v>
      </c>
      <c r="Q2814" t="s">
        <v>120</v>
      </c>
      <c r="R2814">
        <v>32</v>
      </c>
    </row>
    <row r="2815" spans="1:18" hidden="1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20</v>
      </c>
      <c r="H2815" t="s">
        <v>80674</v>
      </c>
      <c r="I2815">
        <v>16</v>
      </c>
      <c r="J2815">
        <v>0</v>
      </c>
      <c r="K2815">
        <v>23</v>
      </c>
      <c r="L2815" t="s">
        <v>120</v>
      </c>
      <c r="M2815" t="s">
        <v>120</v>
      </c>
      <c r="N2815" t="s">
        <v>120</v>
      </c>
      <c r="O2815" t="s">
        <v>120</v>
      </c>
      <c r="P2815" t="s">
        <v>120</v>
      </c>
      <c r="Q2815" t="s">
        <v>120</v>
      </c>
      <c r="R2815">
        <v>20</v>
      </c>
    </row>
    <row r="2816" spans="1:18" hidden="1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20</v>
      </c>
      <c r="H2816" t="s">
        <v>80674</v>
      </c>
      <c r="I2816">
        <v>17</v>
      </c>
      <c r="J2816">
        <v>0</v>
      </c>
      <c r="K2816">
        <v>16</v>
      </c>
      <c r="L2816" t="s">
        <v>120</v>
      </c>
      <c r="M2816" t="s">
        <v>120</v>
      </c>
      <c r="N2816" t="s">
        <v>120</v>
      </c>
      <c r="O2816" t="s">
        <v>120</v>
      </c>
      <c r="P2816" t="s">
        <v>120</v>
      </c>
      <c r="Q2816" t="s">
        <v>120</v>
      </c>
      <c r="R2816">
        <v>86</v>
      </c>
    </row>
    <row r="2817" spans="1:18" hidden="1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20</v>
      </c>
      <c r="H2817" t="s">
        <v>80674</v>
      </c>
      <c r="I2817">
        <v>18</v>
      </c>
      <c r="J2817">
        <v>0</v>
      </c>
      <c r="K2817">
        <v>16</v>
      </c>
      <c r="L2817" t="s">
        <v>120</v>
      </c>
      <c r="M2817" t="s">
        <v>120</v>
      </c>
      <c r="N2817" t="s">
        <v>120</v>
      </c>
      <c r="O2817" t="s">
        <v>120</v>
      </c>
      <c r="P2817" t="s">
        <v>120</v>
      </c>
      <c r="Q2817" t="s">
        <v>120</v>
      </c>
      <c r="R2817">
        <v>32</v>
      </c>
    </row>
    <row r="2818" spans="1:18" hidden="1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20</v>
      </c>
      <c r="H2818" t="s">
        <v>80674</v>
      </c>
      <c r="I2818">
        <v>19</v>
      </c>
      <c r="J2818">
        <v>0</v>
      </c>
      <c r="K2818">
        <v>13</v>
      </c>
      <c r="L2818" t="s">
        <v>120</v>
      </c>
      <c r="M2818" t="s">
        <v>120</v>
      </c>
      <c r="N2818" t="s">
        <v>120</v>
      </c>
      <c r="O2818" t="s">
        <v>120</v>
      </c>
      <c r="P2818" t="s">
        <v>120</v>
      </c>
      <c r="Q2818" t="s">
        <v>120</v>
      </c>
      <c r="R2818">
        <v>5</v>
      </c>
    </row>
    <row r="2819" spans="1:18" hidden="1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20</v>
      </c>
      <c r="H2819" t="s">
        <v>80674</v>
      </c>
      <c r="I2819">
        <v>20</v>
      </c>
      <c r="J2819">
        <v>0</v>
      </c>
      <c r="K2819">
        <v>7</v>
      </c>
      <c r="L2819" t="s">
        <v>120</v>
      </c>
      <c r="M2819" t="s">
        <v>120</v>
      </c>
      <c r="N2819" t="s">
        <v>120</v>
      </c>
      <c r="O2819" t="s">
        <v>120</v>
      </c>
      <c r="P2819" t="s">
        <v>120</v>
      </c>
      <c r="Q2819" t="s">
        <v>120</v>
      </c>
      <c r="R2819">
        <v>4</v>
      </c>
    </row>
    <row r="2820" spans="1:18" hidden="1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20</v>
      </c>
      <c r="H2820" t="s">
        <v>80674</v>
      </c>
      <c r="I2820">
        <v>21</v>
      </c>
      <c r="J2820">
        <v>0</v>
      </c>
      <c r="K2820">
        <v>0</v>
      </c>
      <c r="L2820" t="s">
        <v>120</v>
      </c>
      <c r="M2820" t="s">
        <v>120</v>
      </c>
      <c r="N2820" t="s">
        <v>120</v>
      </c>
      <c r="O2820" t="s">
        <v>120</v>
      </c>
      <c r="P2820" t="s">
        <v>120</v>
      </c>
      <c r="Q2820" t="s">
        <v>120</v>
      </c>
      <c r="R2820">
        <v>4</v>
      </c>
    </row>
    <row r="2821" spans="1:18" hidden="1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20</v>
      </c>
      <c r="H2821" t="s">
        <v>80674</v>
      </c>
      <c r="I2821">
        <v>22</v>
      </c>
      <c r="J2821">
        <v>0</v>
      </c>
      <c r="K2821">
        <v>0</v>
      </c>
      <c r="L2821" t="s">
        <v>120</v>
      </c>
      <c r="M2821" t="s">
        <v>120</v>
      </c>
      <c r="N2821" t="s">
        <v>120</v>
      </c>
      <c r="O2821" t="s">
        <v>120</v>
      </c>
      <c r="P2821" t="s">
        <v>120</v>
      </c>
      <c r="Q2821" t="s">
        <v>120</v>
      </c>
      <c r="R2821">
        <v>4</v>
      </c>
    </row>
    <row r="2822" spans="1:18" hidden="1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t="s">
        <v>80651</v>
      </c>
      <c r="H2822" t="s">
        <v>80651</v>
      </c>
      <c r="I2822">
        <v>1</v>
      </c>
      <c r="J2822">
        <v>10</v>
      </c>
      <c r="K2822">
        <v>77</v>
      </c>
      <c r="L2822" t="s">
        <v>84508</v>
      </c>
      <c r="M2822" t="s">
        <v>84509</v>
      </c>
      <c r="N2822" t="s">
        <v>120</v>
      </c>
      <c r="O2822" t="s">
        <v>120</v>
      </c>
      <c r="P2822" t="s">
        <v>120</v>
      </c>
      <c r="Q2822" t="s">
        <v>120</v>
      </c>
      <c r="R2822">
        <v>1</v>
      </c>
    </row>
    <row r="2823" spans="1:18" hidden="1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t="s">
        <v>351</v>
      </c>
      <c r="H2823" t="s">
        <v>351</v>
      </c>
      <c r="I2823">
        <v>2</v>
      </c>
      <c r="J2823">
        <v>6</v>
      </c>
      <c r="K2823">
        <v>77</v>
      </c>
      <c r="L2823" t="s">
        <v>84510</v>
      </c>
      <c r="M2823" t="s">
        <v>84511</v>
      </c>
      <c r="N2823" t="s">
        <v>120</v>
      </c>
      <c r="O2823" t="s">
        <v>120</v>
      </c>
      <c r="P2823" t="s">
        <v>120</v>
      </c>
      <c r="Q2823" t="s">
        <v>120</v>
      </c>
      <c r="R2823">
        <v>1</v>
      </c>
    </row>
    <row r="2824" spans="1:18" hidden="1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t="s">
        <v>125</v>
      </c>
      <c r="H2824" t="s">
        <v>125</v>
      </c>
      <c r="I2824">
        <v>3</v>
      </c>
      <c r="J2824">
        <v>4</v>
      </c>
      <c r="K2824">
        <v>77</v>
      </c>
      <c r="L2824" t="s">
        <v>84512</v>
      </c>
      <c r="M2824" t="s">
        <v>84513</v>
      </c>
      <c r="N2824" t="s">
        <v>120</v>
      </c>
      <c r="O2824" t="s">
        <v>120</v>
      </c>
      <c r="P2824" t="s">
        <v>120</v>
      </c>
      <c r="Q2824" t="s">
        <v>120</v>
      </c>
      <c r="R2824">
        <v>1</v>
      </c>
    </row>
    <row r="2825" spans="1:18" hidden="1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t="s">
        <v>66</v>
      </c>
      <c r="H2825" t="s">
        <v>66</v>
      </c>
      <c r="I2825">
        <v>4</v>
      </c>
      <c r="J2825">
        <v>3</v>
      </c>
      <c r="K2825">
        <v>77</v>
      </c>
      <c r="L2825" t="s">
        <v>84514</v>
      </c>
      <c r="M2825" t="s">
        <v>84515</v>
      </c>
      <c r="N2825" t="s">
        <v>120</v>
      </c>
      <c r="O2825" t="s">
        <v>120</v>
      </c>
      <c r="P2825" t="s">
        <v>120</v>
      </c>
      <c r="Q2825" t="s">
        <v>120</v>
      </c>
      <c r="R2825">
        <v>1</v>
      </c>
    </row>
    <row r="2826" spans="1:18" hidden="1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t="s">
        <v>90</v>
      </c>
      <c r="H2826" t="s">
        <v>90</v>
      </c>
      <c r="I2826">
        <v>5</v>
      </c>
      <c r="J2826">
        <v>2</v>
      </c>
      <c r="K2826">
        <v>77</v>
      </c>
      <c r="L2826" t="s">
        <v>84516</v>
      </c>
      <c r="M2826" t="s">
        <v>84517</v>
      </c>
      <c r="N2826" t="s">
        <v>120</v>
      </c>
      <c r="O2826" t="s">
        <v>120</v>
      </c>
      <c r="P2826" t="s">
        <v>120</v>
      </c>
      <c r="Q2826" t="s">
        <v>120</v>
      </c>
      <c r="R2826">
        <v>1</v>
      </c>
    </row>
    <row r="2827" spans="1:18" hidden="1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t="s">
        <v>198</v>
      </c>
      <c r="H2827" t="s">
        <v>198</v>
      </c>
      <c r="I2827">
        <v>6</v>
      </c>
      <c r="J2827">
        <v>1</v>
      </c>
      <c r="K2827">
        <v>76</v>
      </c>
      <c r="L2827" t="s">
        <v>120</v>
      </c>
      <c r="M2827" t="s">
        <v>120</v>
      </c>
      <c r="N2827" t="s">
        <v>120</v>
      </c>
      <c r="O2827" t="s">
        <v>120</v>
      </c>
      <c r="P2827" t="s">
        <v>120</v>
      </c>
      <c r="Q2827" t="s">
        <v>120</v>
      </c>
      <c r="R2827">
        <v>11</v>
      </c>
    </row>
    <row r="2828" spans="1:18" hidden="1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t="s">
        <v>22</v>
      </c>
      <c r="H2828" t="s">
        <v>22</v>
      </c>
      <c r="I2828">
        <v>7</v>
      </c>
      <c r="J2828">
        <v>0</v>
      </c>
      <c r="K2828">
        <v>76</v>
      </c>
      <c r="L2828" t="s">
        <v>120</v>
      </c>
      <c r="M2828" t="s">
        <v>120</v>
      </c>
      <c r="N2828" t="s">
        <v>120</v>
      </c>
      <c r="O2828" t="s">
        <v>120</v>
      </c>
      <c r="P2828" t="s">
        <v>120</v>
      </c>
      <c r="Q2828" t="s">
        <v>120</v>
      </c>
      <c r="R2828">
        <v>11</v>
      </c>
    </row>
    <row r="2829" spans="1:18" hidden="1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t="s">
        <v>130</v>
      </c>
      <c r="H2829" t="s">
        <v>130</v>
      </c>
      <c r="I2829">
        <v>8</v>
      </c>
      <c r="J2829">
        <v>0</v>
      </c>
      <c r="K2829">
        <v>76</v>
      </c>
      <c r="L2829" t="s">
        <v>120</v>
      </c>
      <c r="M2829" t="s">
        <v>120</v>
      </c>
      <c r="N2829" t="s">
        <v>120</v>
      </c>
      <c r="O2829" t="s">
        <v>120</v>
      </c>
      <c r="P2829" t="s">
        <v>120</v>
      </c>
      <c r="Q2829" t="s">
        <v>120</v>
      </c>
      <c r="R2829">
        <v>11</v>
      </c>
    </row>
    <row r="2830" spans="1:18" hidden="1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t="s">
        <v>3936</v>
      </c>
      <c r="H2830" t="s">
        <v>3936</v>
      </c>
      <c r="I2830">
        <v>9</v>
      </c>
      <c r="J2830">
        <v>0</v>
      </c>
      <c r="K2830">
        <v>75</v>
      </c>
      <c r="L2830" t="s">
        <v>120</v>
      </c>
      <c r="M2830" t="s">
        <v>120</v>
      </c>
      <c r="N2830" t="s">
        <v>120</v>
      </c>
      <c r="O2830" t="s">
        <v>120</v>
      </c>
      <c r="P2830" t="s">
        <v>120</v>
      </c>
      <c r="Q2830" t="s">
        <v>120</v>
      </c>
      <c r="R2830">
        <v>12</v>
      </c>
    </row>
    <row r="2831" spans="1:18" hidden="1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t="s">
        <v>12</v>
      </c>
      <c r="H2831" t="s">
        <v>12</v>
      </c>
      <c r="I2831">
        <v>10</v>
      </c>
      <c r="J2831">
        <v>0</v>
      </c>
      <c r="K2831">
        <v>75</v>
      </c>
      <c r="L2831" t="s">
        <v>120</v>
      </c>
      <c r="M2831" t="s">
        <v>120</v>
      </c>
      <c r="N2831" t="s">
        <v>120</v>
      </c>
      <c r="O2831" t="s">
        <v>120</v>
      </c>
      <c r="P2831" t="s">
        <v>120</v>
      </c>
      <c r="Q2831" t="s">
        <v>120</v>
      </c>
      <c r="R2831">
        <v>12</v>
      </c>
    </row>
    <row r="2832" spans="1:18" hidden="1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t="s">
        <v>3875</v>
      </c>
      <c r="H2832" t="s">
        <v>3875</v>
      </c>
      <c r="I2832">
        <v>11</v>
      </c>
      <c r="J2832">
        <v>0</v>
      </c>
      <c r="K2832">
        <v>75</v>
      </c>
      <c r="L2832" t="s">
        <v>120</v>
      </c>
      <c r="M2832" t="s">
        <v>120</v>
      </c>
      <c r="N2832" t="s">
        <v>120</v>
      </c>
      <c r="O2832" t="s">
        <v>120</v>
      </c>
      <c r="P2832" t="s">
        <v>120</v>
      </c>
      <c r="Q2832" t="s">
        <v>120</v>
      </c>
      <c r="R2832">
        <v>12</v>
      </c>
    </row>
    <row r="2833" spans="1:18" hidden="1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t="s">
        <v>218</v>
      </c>
      <c r="H2833" t="s">
        <v>218</v>
      </c>
      <c r="I2833">
        <v>12</v>
      </c>
      <c r="J2833">
        <v>0</v>
      </c>
      <c r="K2833">
        <v>74</v>
      </c>
      <c r="L2833" t="s">
        <v>120</v>
      </c>
      <c r="M2833" t="s">
        <v>120</v>
      </c>
      <c r="N2833" t="s">
        <v>120</v>
      </c>
      <c r="O2833" t="s">
        <v>120</v>
      </c>
      <c r="P2833" t="s">
        <v>120</v>
      </c>
      <c r="Q2833" t="s">
        <v>120</v>
      </c>
      <c r="R2833">
        <v>13</v>
      </c>
    </row>
    <row r="2834" spans="1:18" hidden="1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20</v>
      </c>
      <c r="H2834" t="s">
        <v>80674</v>
      </c>
      <c r="I2834">
        <v>13</v>
      </c>
      <c r="J2834">
        <v>0</v>
      </c>
      <c r="K2834">
        <v>67</v>
      </c>
      <c r="L2834" t="s">
        <v>120</v>
      </c>
      <c r="M2834" t="s">
        <v>120</v>
      </c>
      <c r="N2834" t="s">
        <v>120</v>
      </c>
      <c r="O2834" t="s">
        <v>120</v>
      </c>
      <c r="P2834" t="s">
        <v>120</v>
      </c>
      <c r="Q2834" t="s">
        <v>120</v>
      </c>
      <c r="R2834">
        <v>5</v>
      </c>
    </row>
    <row r="2835" spans="1:18" hidden="1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20</v>
      </c>
      <c r="H2835" t="s">
        <v>80674</v>
      </c>
      <c r="I2835">
        <v>14</v>
      </c>
      <c r="J2835">
        <v>0</v>
      </c>
      <c r="K2835">
        <v>63</v>
      </c>
      <c r="L2835" t="s">
        <v>120</v>
      </c>
      <c r="M2835" t="s">
        <v>120</v>
      </c>
      <c r="N2835" t="s">
        <v>120</v>
      </c>
      <c r="O2835" t="s">
        <v>120</v>
      </c>
      <c r="P2835" t="s">
        <v>120</v>
      </c>
      <c r="Q2835" t="s">
        <v>120</v>
      </c>
      <c r="R2835">
        <v>20</v>
      </c>
    </row>
    <row r="2836" spans="1:18" hidden="1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20</v>
      </c>
      <c r="H2836" t="s">
        <v>80674</v>
      </c>
      <c r="I2836">
        <v>15</v>
      </c>
      <c r="J2836">
        <v>0</v>
      </c>
      <c r="K2836">
        <v>63</v>
      </c>
      <c r="L2836" t="s">
        <v>120</v>
      </c>
      <c r="M2836" t="s">
        <v>120</v>
      </c>
      <c r="N2836" t="s">
        <v>120</v>
      </c>
      <c r="O2836" t="s">
        <v>120</v>
      </c>
      <c r="P2836" t="s">
        <v>120</v>
      </c>
      <c r="Q2836" t="s">
        <v>120</v>
      </c>
      <c r="R2836">
        <v>51</v>
      </c>
    </row>
    <row r="2837" spans="1:18" hidden="1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20</v>
      </c>
      <c r="H2837" t="s">
        <v>80674</v>
      </c>
      <c r="I2837">
        <v>16</v>
      </c>
      <c r="J2837">
        <v>0</v>
      </c>
      <c r="K2837">
        <v>58</v>
      </c>
      <c r="L2837" t="s">
        <v>120</v>
      </c>
      <c r="M2837" t="s">
        <v>120</v>
      </c>
      <c r="N2837" t="s">
        <v>120</v>
      </c>
      <c r="O2837" t="s">
        <v>120</v>
      </c>
      <c r="P2837" t="s">
        <v>120</v>
      </c>
      <c r="Q2837" t="s">
        <v>120</v>
      </c>
      <c r="R2837">
        <v>10</v>
      </c>
    </row>
    <row r="2838" spans="1:18" hidden="1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20</v>
      </c>
      <c r="H2838" t="s">
        <v>80674</v>
      </c>
      <c r="I2838">
        <v>17</v>
      </c>
      <c r="J2838">
        <v>0</v>
      </c>
      <c r="K2838">
        <v>53</v>
      </c>
      <c r="L2838" t="s">
        <v>120</v>
      </c>
      <c r="M2838" t="s">
        <v>120</v>
      </c>
      <c r="N2838" t="s">
        <v>120</v>
      </c>
      <c r="O2838" t="s">
        <v>120</v>
      </c>
      <c r="P2838" t="s">
        <v>120</v>
      </c>
      <c r="Q2838" t="s">
        <v>120</v>
      </c>
      <c r="R2838">
        <v>9</v>
      </c>
    </row>
    <row r="2839" spans="1:18" hidden="1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20</v>
      </c>
      <c r="H2839" t="s">
        <v>80674</v>
      </c>
      <c r="I2839">
        <v>18</v>
      </c>
      <c r="J2839">
        <v>0</v>
      </c>
      <c r="K2839">
        <v>37</v>
      </c>
      <c r="L2839" t="s">
        <v>120</v>
      </c>
      <c r="M2839" t="s">
        <v>120</v>
      </c>
      <c r="N2839" t="s">
        <v>120</v>
      </c>
      <c r="O2839" t="s">
        <v>120</v>
      </c>
      <c r="P2839" t="s">
        <v>120</v>
      </c>
      <c r="Q2839" t="s">
        <v>120</v>
      </c>
      <c r="R2839">
        <v>23</v>
      </c>
    </row>
    <row r="2840" spans="1:18" hidden="1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20</v>
      </c>
      <c r="H2840" t="s">
        <v>80674</v>
      </c>
      <c r="I2840">
        <v>19</v>
      </c>
      <c r="J2840">
        <v>0</v>
      </c>
      <c r="K2840">
        <v>34</v>
      </c>
      <c r="L2840" t="s">
        <v>120</v>
      </c>
      <c r="M2840" t="s">
        <v>120</v>
      </c>
      <c r="N2840" t="s">
        <v>120</v>
      </c>
      <c r="O2840" t="s">
        <v>120</v>
      </c>
      <c r="P2840" t="s">
        <v>120</v>
      </c>
      <c r="Q2840" t="s">
        <v>120</v>
      </c>
      <c r="R2840">
        <v>20</v>
      </c>
    </row>
    <row r="2841" spans="1:18" hidden="1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20</v>
      </c>
      <c r="H2841" t="s">
        <v>80674</v>
      </c>
      <c r="I2841">
        <v>20</v>
      </c>
      <c r="J2841">
        <v>0</v>
      </c>
      <c r="K2841">
        <v>11</v>
      </c>
      <c r="L2841" t="s">
        <v>120</v>
      </c>
      <c r="M2841" t="s">
        <v>120</v>
      </c>
      <c r="N2841" t="s">
        <v>120</v>
      </c>
      <c r="O2841" t="s">
        <v>120</v>
      </c>
      <c r="P2841" t="s">
        <v>120</v>
      </c>
      <c r="Q2841" t="s">
        <v>120</v>
      </c>
      <c r="R2841">
        <v>20</v>
      </c>
    </row>
    <row r="2842" spans="1:18" hidden="1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20</v>
      </c>
      <c r="H2842" t="s">
        <v>80674</v>
      </c>
      <c r="I2842">
        <v>21</v>
      </c>
      <c r="J2842">
        <v>0</v>
      </c>
      <c r="K2842">
        <v>8</v>
      </c>
      <c r="L2842" t="s">
        <v>120</v>
      </c>
      <c r="M2842" t="s">
        <v>120</v>
      </c>
      <c r="N2842" t="s">
        <v>120</v>
      </c>
      <c r="O2842" t="s">
        <v>120</v>
      </c>
      <c r="P2842" t="s">
        <v>120</v>
      </c>
      <c r="Q2842" t="s">
        <v>120</v>
      </c>
      <c r="R2842">
        <v>20</v>
      </c>
    </row>
    <row r="2843" spans="1:18" hidden="1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20</v>
      </c>
      <c r="H2843" t="s">
        <v>80674</v>
      </c>
      <c r="I2843">
        <v>22</v>
      </c>
      <c r="J2843">
        <v>0</v>
      </c>
      <c r="K2843">
        <v>0</v>
      </c>
      <c r="L2843" t="s">
        <v>120</v>
      </c>
      <c r="M2843" t="s">
        <v>120</v>
      </c>
      <c r="N2843" t="s">
        <v>120</v>
      </c>
      <c r="O2843" t="s">
        <v>120</v>
      </c>
      <c r="P2843" t="s">
        <v>120</v>
      </c>
      <c r="Q2843" t="s">
        <v>120</v>
      </c>
      <c r="R2843">
        <v>20</v>
      </c>
    </row>
    <row r="2844" spans="1:18" hidden="1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t="s">
        <v>80651</v>
      </c>
      <c r="H2844" t="s">
        <v>80651</v>
      </c>
      <c r="I2844">
        <v>1</v>
      </c>
      <c r="J2844">
        <v>10</v>
      </c>
      <c r="K2844">
        <v>36</v>
      </c>
      <c r="L2844" t="s">
        <v>84518</v>
      </c>
      <c r="M2844" t="s">
        <v>84519</v>
      </c>
      <c r="N2844" t="s">
        <v>120</v>
      </c>
      <c r="O2844" t="s">
        <v>120</v>
      </c>
      <c r="P2844" t="s">
        <v>120</v>
      </c>
      <c r="Q2844" t="s">
        <v>120</v>
      </c>
      <c r="R2844">
        <v>1</v>
      </c>
    </row>
    <row r="2845" spans="1:18" hidden="1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t="s">
        <v>351</v>
      </c>
      <c r="H2845" t="s">
        <v>351</v>
      </c>
      <c r="I2845">
        <v>2</v>
      </c>
      <c r="J2845">
        <v>6</v>
      </c>
      <c r="K2845">
        <v>36</v>
      </c>
      <c r="L2845" t="s">
        <v>84520</v>
      </c>
      <c r="M2845" t="s">
        <v>84521</v>
      </c>
      <c r="N2845" t="s">
        <v>120</v>
      </c>
      <c r="O2845" t="s">
        <v>120</v>
      </c>
      <c r="P2845" t="s">
        <v>120</v>
      </c>
      <c r="Q2845" t="s">
        <v>120</v>
      </c>
      <c r="R2845">
        <v>1</v>
      </c>
    </row>
    <row r="2846" spans="1:18" hidden="1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t="s">
        <v>125</v>
      </c>
      <c r="H2846" t="s">
        <v>125</v>
      </c>
      <c r="I2846">
        <v>3</v>
      </c>
      <c r="J2846">
        <v>4</v>
      </c>
      <c r="K2846">
        <v>36</v>
      </c>
      <c r="L2846" t="s">
        <v>84522</v>
      </c>
      <c r="M2846" t="s">
        <v>84523</v>
      </c>
      <c r="N2846" t="s">
        <v>120</v>
      </c>
      <c r="O2846" t="s">
        <v>120</v>
      </c>
      <c r="P2846" t="s">
        <v>120</v>
      </c>
      <c r="Q2846" t="s">
        <v>120</v>
      </c>
      <c r="R2846">
        <v>1</v>
      </c>
    </row>
    <row r="2847" spans="1:18" hidden="1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t="s">
        <v>66</v>
      </c>
      <c r="H2847" t="s">
        <v>66</v>
      </c>
      <c r="I2847">
        <v>4</v>
      </c>
      <c r="J2847">
        <v>3</v>
      </c>
      <c r="K2847">
        <v>36</v>
      </c>
      <c r="L2847" t="s">
        <v>84524</v>
      </c>
      <c r="M2847" t="s">
        <v>84525</v>
      </c>
      <c r="N2847" t="s">
        <v>120</v>
      </c>
      <c r="O2847" t="s">
        <v>120</v>
      </c>
      <c r="P2847" t="s">
        <v>120</v>
      </c>
      <c r="Q2847" t="s">
        <v>120</v>
      </c>
      <c r="R2847">
        <v>1</v>
      </c>
    </row>
    <row r="2848" spans="1:18" hidden="1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t="s">
        <v>90</v>
      </c>
      <c r="H2848" t="s">
        <v>90</v>
      </c>
      <c r="I2848">
        <v>5</v>
      </c>
      <c r="J2848">
        <v>2</v>
      </c>
      <c r="K2848">
        <v>36</v>
      </c>
      <c r="L2848" t="s">
        <v>84526</v>
      </c>
      <c r="M2848" t="s">
        <v>84527</v>
      </c>
      <c r="N2848" t="s">
        <v>120</v>
      </c>
      <c r="O2848" t="s">
        <v>120</v>
      </c>
      <c r="P2848" t="s">
        <v>120</v>
      </c>
      <c r="Q2848" t="s">
        <v>120</v>
      </c>
      <c r="R2848">
        <v>1</v>
      </c>
    </row>
    <row r="2849" spans="1:18" hidden="1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t="s">
        <v>198</v>
      </c>
      <c r="H2849" t="s">
        <v>198</v>
      </c>
      <c r="I2849">
        <v>6</v>
      </c>
      <c r="J2849">
        <v>1</v>
      </c>
      <c r="K2849">
        <v>36</v>
      </c>
      <c r="L2849" t="s">
        <v>84528</v>
      </c>
      <c r="M2849" t="s">
        <v>84529</v>
      </c>
      <c r="N2849" t="s">
        <v>120</v>
      </c>
      <c r="O2849" t="s">
        <v>120</v>
      </c>
      <c r="P2849" t="s">
        <v>120</v>
      </c>
      <c r="Q2849" t="s">
        <v>120</v>
      </c>
      <c r="R2849">
        <v>1</v>
      </c>
    </row>
    <row r="2850" spans="1:18" hidden="1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t="s">
        <v>22</v>
      </c>
      <c r="H2850" t="s">
        <v>22</v>
      </c>
      <c r="I2850">
        <v>7</v>
      </c>
      <c r="J2850">
        <v>0</v>
      </c>
      <c r="K2850">
        <v>36</v>
      </c>
      <c r="L2850" t="s">
        <v>84530</v>
      </c>
      <c r="M2850" t="s">
        <v>84531</v>
      </c>
      <c r="N2850" t="s">
        <v>120</v>
      </c>
      <c r="O2850" t="s">
        <v>120</v>
      </c>
      <c r="P2850" t="s">
        <v>120</v>
      </c>
      <c r="Q2850" t="s">
        <v>120</v>
      </c>
      <c r="R2850">
        <v>1</v>
      </c>
    </row>
    <row r="2851" spans="1:18" hidden="1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t="s">
        <v>130</v>
      </c>
      <c r="H2851" t="s">
        <v>130</v>
      </c>
      <c r="I2851">
        <v>8</v>
      </c>
      <c r="J2851">
        <v>0</v>
      </c>
      <c r="K2851">
        <v>36</v>
      </c>
      <c r="L2851" t="s">
        <v>84532</v>
      </c>
      <c r="M2851" t="s">
        <v>84533</v>
      </c>
      <c r="N2851" t="s">
        <v>120</v>
      </c>
      <c r="O2851" t="s">
        <v>120</v>
      </c>
      <c r="P2851" t="s">
        <v>120</v>
      </c>
      <c r="Q2851" t="s">
        <v>120</v>
      </c>
      <c r="R2851">
        <v>1</v>
      </c>
    </row>
    <row r="2852" spans="1:18" hidden="1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t="s">
        <v>3936</v>
      </c>
      <c r="H2852" t="s">
        <v>3936</v>
      </c>
      <c r="I2852">
        <v>9</v>
      </c>
      <c r="J2852">
        <v>0</v>
      </c>
      <c r="K2852">
        <v>35</v>
      </c>
      <c r="L2852" t="s">
        <v>120</v>
      </c>
      <c r="M2852" t="s">
        <v>120</v>
      </c>
      <c r="N2852" t="s">
        <v>120</v>
      </c>
      <c r="O2852" t="s">
        <v>120</v>
      </c>
      <c r="P2852" t="s">
        <v>120</v>
      </c>
      <c r="Q2852" t="s">
        <v>120</v>
      </c>
      <c r="R2852">
        <v>11</v>
      </c>
    </row>
    <row r="2853" spans="1:18" hidden="1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t="s">
        <v>12</v>
      </c>
      <c r="H2853" t="s">
        <v>12</v>
      </c>
      <c r="I2853">
        <v>10</v>
      </c>
      <c r="J2853">
        <v>0</v>
      </c>
      <c r="K2853">
        <v>35</v>
      </c>
      <c r="L2853" t="s">
        <v>120</v>
      </c>
      <c r="M2853" t="s">
        <v>120</v>
      </c>
      <c r="N2853" t="s">
        <v>120</v>
      </c>
      <c r="O2853" t="s">
        <v>120</v>
      </c>
      <c r="P2853" t="s">
        <v>120</v>
      </c>
      <c r="Q2853" t="s">
        <v>120</v>
      </c>
      <c r="R2853">
        <v>11</v>
      </c>
    </row>
    <row r="2854" spans="1:18" hidden="1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t="s">
        <v>3875</v>
      </c>
      <c r="H2854" t="s">
        <v>3875</v>
      </c>
      <c r="I2854">
        <v>11</v>
      </c>
      <c r="J2854">
        <v>0</v>
      </c>
      <c r="K2854">
        <v>35</v>
      </c>
      <c r="L2854" t="s">
        <v>120</v>
      </c>
      <c r="M2854" t="s">
        <v>120</v>
      </c>
      <c r="N2854" t="s">
        <v>120</v>
      </c>
      <c r="O2854" t="s">
        <v>120</v>
      </c>
      <c r="P2854" t="s">
        <v>120</v>
      </c>
      <c r="Q2854" t="s">
        <v>120</v>
      </c>
      <c r="R2854">
        <v>11</v>
      </c>
    </row>
    <row r="2855" spans="1:18" hidden="1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t="s">
        <v>218</v>
      </c>
      <c r="H2855" t="s">
        <v>218</v>
      </c>
      <c r="I2855">
        <v>12</v>
      </c>
      <c r="J2855">
        <v>0</v>
      </c>
      <c r="K2855">
        <v>35</v>
      </c>
      <c r="L2855" t="s">
        <v>120</v>
      </c>
      <c r="M2855" t="s">
        <v>120</v>
      </c>
      <c r="N2855" t="s">
        <v>120</v>
      </c>
      <c r="O2855" t="s">
        <v>120</v>
      </c>
      <c r="P2855" t="s">
        <v>120</v>
      </c>
      <c r="Q2855" t="s">
        <v>120</v>
      </c>
      <c r="R2855">
        <v>11</v>
      </c>
    </row>
    <row r="2856" spans="1:18" hidden="1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t="s">
        <v>41</v>
      </c>
      <c r="H2856" t="s">
        <v>41</v>
      </c>
      <c r="I2856">
        <v>13</v>
      </c>
      <c r="J2856">
        <v>0</v>
      </c>
      <c r="K2856">
        <v>31</v>
      </c>
      <c r="L2856" t="s">
        <v>120</v>
      </c>
      <c r="M2856" t="s">
        <v>120</v>
      </c>
      <c r="N2856" t="s">
        <v>120</v>
      </c>
      <c r="O2856" t="s">
        <v>120</v>
      </c>
      <c r="P2856" t="s">
        <v>120</v>
      </c>
      <c r="Q2856" t="s">
        <v>120</v>
      </c>
      <c r="R2856">
        <v>15</v>
      </c>
    </row>
    <row r="2857" spans="1:18" hidden="1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20</v>
      </c>
      <c r="H2857" t="s">
        <v>80674</v>
      </c>
      <c r="I2857">
        <v>14</v>
      </c>
      <c r="J2857">
        <v>0</v>
      </c>
      <c r="K2857">
        <v>31</v>
      </c>
      <c r="L2857" t="s">
        <v>120</v>
      </c>
      <c r="M2857" t="s">
        <v>120</v>
      </c>
      <c r="N2857" t="s">
        <v>120</v>
      </c>
      <c r="O2857" t="s">
        <v>120</v>
      </c>
      <c r="P2857" t="s">
        <v>120</v>
      </c>
      <c r="Q2857" t="s">
        <v>120</v>
      </c>
      <c r="R2857">
        <v>5</v>
      </c>
    </row>
    <row r="2858" spans="1:18" hidden="1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20</v>
      </c>
      <c r="H2858" t="s">
        <v>80674</v>
      </c>
      <c r="I2858">
        <v>15</v>
      </c>
      <c r="J2858">
        <v>0</v>
      </c>
      <c r="K2858">
        <v>17</v>
      </c>
      <c r="L2858" t="s">
        <v>120</v>
      </c>
      <c r="M2858" t="s">
        <v>120</v>
      </c>
      <c r="N2858" t="s">
        <v>120</v>
      </c>
      <c r="O2858" t="s">
        <v>120</v>
      </c>
      <c r="P2858" t="s">
        <v>120</v>
      </c>
      <c r="Q2858" t="s">
        <v>120</v>
      </c>
      <c r="R2858">
        <v>20</v>
      </c>
    </row>
    <row r="2859" spans="1:18" hidden="1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20</v>
      </c>
      <c r="H2859" t="s">
        <v>80674</v>
      </c>
      <c r="I2859">
        <v>16</v>
      </c>
      <c r="J2859">
        <v>0</v>
      </c>
      <c r="K2859">
        <v>1</v>
      </c>
      <c r="L2859" t="s">
        <v>120</v>
      </c>
      <c r="M2859" t="s">
        <v>120</v>
      </c>
      <c r="N2859" t="s">
        <v>120</v>
      </c>
      <c r="O2859" t="s">
        <v>120</v>
      </c>
      <c r="P2859" t="s">
        <v>120</v>
      </c>
      <c r="Q2859" t="s">
        <v>120</v>
      </c>
      <c r="R2859">
        <v>5</v>
      </c>
    </row>
    <row r="2860" spans="1:18" hidden="1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20</v>
      </c>
      <c r="H2860" t="s">
        <v>80674</v>
      </c>
      <c r="I2860">
        <v>17</v>
      </c>
      <c r="J2860">
        <v>0</v>
      </c>
      <c r="K2860">
        <v>1</v>
      </c>
      <c r="L2860" t="s">
        <v>120</v>
      </c>
      <c r="M2860" t="s">
        <v>120</v>
      </c>
      <c r="N2860" t="s">
        <v>120</v>
      </c>
      <c r="O2860" t="s">
        <v>120</v>
      </c>
      <c r="P2860" t="s">
        <v>120</v>
      </c>
      <c r="Q2860" t="s">
        <v>120</v>
      </c>
      <c r="R2860">
        <v>4</v>
      </c>
    </row>
    <row r="2861" spans="1:18" hidden="1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20</v>
      </c>
      <c r="H2861" t="s">
        <v>80674</v>
      </c>
      <c r="I2861">
        <v>18</v>
      </c>
      <c r="J2861">
        <v>0</v>
      </c>
      <c r="K2861">
        <v>0</v>
      </c>
      <c r="L2861" t="s">
        <v>120</v>
      </c>
      <c r="M2861" t="s">
        <v>120</v>
      </c>
      <c r="N2861" t="s">
        <v>120</v>
      </c>
      <c r="O2861" t="s">
        <v>120</v>
      </c>
      <c r="P2861" t="s">
        <v>120</v>
      </c>
      <c r="Q2861" t="s">
        <v>120</v>
      </c>
      <c r="R2861">
        <v>4</v>
      </c>
    </row>
    <row r="2862" spans="1:18" hidden="1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20</v>
      </c>
      <c r="H2862" t="s">
        <v>80674</v>
      </c>
      <c r="I2862">
        <v>19</v>
      </c>
      <c r="J2862">
        <v>0</v>
      </c>
      <c r="K2862">
        <v>0</v>
      </c>
      <c r="L2862" t="s">
        <v>120</v>
      </c>
      <c r="M2862" t="s">
        <v>120</v>
      </c>
      <c r="N2862" t="s">
        <v>120</v>
      </c>
      <c r="O2862" t="s">
        <v>120</v>
      </c>
      <c r="P2862" t="s">
        <v>120</v>
      </c>
      <c r="Q2862" t="s">
        <v>120</v>
      </c>
      <c r="R2862">
        <v>7</v>
      </c>
    </row>
    <row r="2863" spans="1:18" hidden="1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20</v>
      </c>
      <c r="H2863" t="s">
        <v>80674</v>
      </c>
      <c r="I2863">
        <v>20</v>
      </c>
      <c r="J2863">
        <v>0</v>
      </c>
      <c r="K2863">
        <v>0</v>
      </c>
      <c r="L2863" t="s">
        <v>120</v>
      </c>
      <c r="M2863" t="s">
        <v>120</v>
      </c>
      <c r="N2863" t="s">
        <v>120</v>
      </c>
      <c r="O2863" t="s">
        <v>120</v>
      </c>
      <c r="P2863" t="s">
        <v>120</v>
      </c>
      <c r="Q2863" t="s">
        <v>120</v>
      </c>
      <c r="R2863">
        <v>4</v>
      </c>
    </row>
    <row r="2864" spans="1:18" hidden="1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20</v>
      </c>
      <c r="H2864" t="s">
        <v>80674</v>
      </c>
      <c r="I2864">
        <v>21</v>
      </c>
      <c r="J2864">
        <v>0</v>
      </c>
      <c r="K2864">
        <v>0</v>
      </c>
      <c r="L2864" t="s">
        <v>120</v>
      </c>
      <c r="M2864" t="s">
        <v>120</v>
      </c>
      <c r="N2864" t="s">
        <v>120</v>
      </c>
      <c r="O2864" t="s">
        <v>120</v>
      </c>
      <c r="P2864" t="s">
        <v>120</v>
      </c>
      <c r="Q2864" t="s">
        <v>120</v>
      </c>
      <c r="R2864">
        <v>4</v>
      </c>
    </row>
    <row r="2865" spans="1:18" hidden="1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20</v>
      </c>
      <c r="H2865" t="s">
        <v>80674</v>
      </c>
      <c r="I2865">
        <v>22</v>
      </c>
      <c r="J2865">
        <v>0</v>
      </c>
      <c r="K2865">
        <v>0</v>
      </c>
      <c r="L2865" t="s">
        <v>120</v>
      </c>
      <c r="M2865" t="s">
        <v>120</v>
      </c>
      <c r="N2865" t="s">
        <v>120</v>
      </c>
      <c r="O2865" t="s">
        <v>120</v>
      </c>
      <c r="P2865" t="s">
        <v>120</v>
      </c>
      <c r="Q2865" t="s">
        <v>120</v>
      </c>
      <c r="R2865">
        <v>6</v>
      </c>
    </row>
    <row r="2866" spans="1:18" hidden="1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t="s">
        <v>80651</v>
      </c>
      <c r="H2866" t="s">
        <v>80651</v>
      </c>
      <c r="I2866">
        <v>1</v>
      </c>
      <c r="J2866">
        <v>10</v>
      </c>
      <c r="K2866">
        <v>53</v>
      </c>
      <c r="L2866" t="s">
        <v>84534</v>
      </c>
      <c r="M2866" t="s">
        <v>84535</v>
      </c>
      <c r="N2866" t="s">
        <v>120</v>
      </c>
      <c r="O2866" t="s">
        <v>120</v>
      </c>
      <c r="P2866" t="s">
        <v>120</v>
      </c>
      <c r="Q2866" t="s">
        <v>120</v>
      </c>
      <c r="R2866">
        <v>1</v>
      </c>
    </row>
    <row r="2867" spans="1:18" hidden="1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t="s">
        <v>351</v>
      </c>
      <c r="H2867" t="s">
        <v>351</v>
      </c>
      <c r="I2867">
        <v>2</v>
      </c>
      <c r="J2867">
        <v>6</v>
      </c>
      <c r="K2867">
        <v>53</v>
      </c>
      <c r="L2867" t="s">
        <v>84536</v>
      </c>
      <c r="M2867" t="s">
        <v>84537</v>
      </c>
      <c r="N2867" t="s">
        <v>120</v>
      </c>
      <c r="O2867" t="s">
        <v>120</v>
      </c>
      <c r="P2867" t="s">
        <v>120</v>
      </c>
      <c r="Q2867" t="s">
        <v>120</v>
      </c>
      <c r="R2867">
        <v>1</v>
      </c>
    </row>
    <row r="2868" spans="1:18" hidden="1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t="s">
        <v>125</v>
      </c>
      <c r="H2868" t="s">
        <v>125</v>
      </c>
      <c r="I2868">
        <v>3</v>
      </c>
      <c r="J2868">
        <v>4</v>
      </c>
      <c r="K2868">
        <v>53</v>
      </c>
      <c r="L2868" t="s">
        <v>84538</v>
      </c>
      <c r="M2868" t="s">
        <v>84539</v>
      </c>
      <c r="N2868" t="s">
        <v>120</v>
      </c>
      <c r="O2868" t="s">
        <v>120</v>
      </c>
      <c r="P2868" t="s">
        <v>120</v>
      </c>
      <c r="Q2868" t="s">
        <v>120</v>
      </c>
      <c r="R2868">
        <v>1</v>
      </c>
    </row>
    <row r="2869" spans="1:18" hidden="1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t="s">
        <v>66</v>
      </c>
      <c r="H2869" t="s">
        <v>66</v>
      </c>
      <c r="I2869">
        <v>4</v>
      </c>
      <c r="J2869">
        <v>3</v>
      </c>
      <c r="K2869">
        <v>53</v>
      </c>
      <c r="L2869" t="s">
        <v>84540</v>
      </c>
      <c r="M2869" t="s">
        <v>84541</v>
      </c>
      <c r="N2869" t="s">
        <v>120</v>
      </c>
      <c r="O2869" t="s">
        <v>120</v>
      </c>
      <c r="P2869" t="s">
        <v>120</v>
      </c>
      <c r="Q2869" t="s">
        <v>120</v>
      </c>
      <c r="R2869">
        <v>1</v>
      </c>
    </row>
    <row r="2870" spans="1:18" hidden="1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t="s">
        <v>90</v>
      </c>
      <c r="H2870" t="s">
        <v>90</v>
      </c>
      <c r="I2870">
        <v>5</v>
      </c>
      <c r="J2870">
        <v>2</v>
      </c>
      <c r="K2870">
        <v>53</v>
      </c>
      <c r="L2870" t="s">
        <v>84542</v>
      </c>
      <c r="M2870" t="s">
        <v>84543</v>
      </c>
      <c r="N2870" t="s">
        <v>120</v>
      </c>
      <c r="O2870" t="s">
        <v>120</v>
      </c>
      <c r="P2870" t="s">
        <v>120</v>
      </c>
      <c r="Q2870" t="s">
        <v>120</v>
      </c>
      <c r="R2870">
        <v>1</v>
      </c>
    </row>
    <row r="2871" spans="1:18" hidden="1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t="s">
        <v>198</v>
      </c>
      <c r="H2871" t="s">
        <v>198</v>
      </c>
      <c r="I2871">
        <v>6</v>
      </c>
      <c r="J2871">
        <v>1</v>
      </c>
      <c r="K2871">
        <v>53</v>
      </c>
      <c r="L2871" t="s">
        <v>84544</v>
      </c>
      <c r="M2871" t="s">
        <v>84545</v>
      </c>
      <c r="N2871" t="s">
        <v>120</v>
      </c>
      <c r="O2871" t="s">
        <v>120</v>
      </c>
      <c r="P2871" t="s">
        <v>120</v>
      </c>
      <c r="Q2871" t="s">
        <v>120</v>
      </c>
      <c r="R2871">
        <v>1</v>
      </c>
    </row>
    <row r="2872" spans="1:18" hidden="1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t="s">
        <v>22</v>
      </c>
      <c r="H2872" t="s">
        <v>22</v>
      </c>
      <c r="I2872">
        <v>7</v>
      </c>
      <c r="J2872">
        <v>0</v>
      </c>
      <c r="K2872">
        <v>53</v>
      </c>
      <c r="L2872" t="s">
        <v>84546</v>
      </c>
      <c r="M2872" t="s">
        <v>84547</v>
      </c>
      <c r="N2872" t="s">
        <v>120</v>
      </c>
      <c r="O2872" t="s">
        <v>120</v>
      </c>
      <c r="P2872" t="s">
        <v>120</v>
      </c>
      <c r="Q2872" t="s">
        <v>120</v>
      </c>
      <c r="R2872">
        <v>1</v>
      </c>
    </row>
    <row r="2873" spans="1:18" hidden="1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t="s">
        <v>130</v>
      </c>
      <c r="H2873" t="s">
        <v>130</v>
      </c>
      <c r="I2873">
        <v>8</v>
      </c>
      <c r="J2873">
        <v>0</v>
      </c>
      <c r="K2873">
        <v>52</v>
      </c>
      <c r="L2873" t="s">
        <v>120</v>
      </c>
      <c r="M2873" t="s">
        <v>120</v>
      </c>
      <c r="N2873" t="s">
        <v>120</v>
      </c>
      <c r="O2873" t="s">
        <v>120</v>
      </c>
      <c r="P2873" t="s">
        <v>120</v>
      </c>
      <c r="Q2873" t="s">
        <v>120</v>
      </c>
      <c r="R2873">
        <v>11</v>
      </c>
    </row>
    <row r="2874" spans="1:18" hidden="1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t="s">
        <v>3936</v>
      </c>
      <c r="H2874" t="s">
        <v>3936</v>
      </c>
      <c r="I2874">
        <v>9</v>
      </c>
      <c r="J2874">
        <v>0</v>
      </c>
      <c r="K2874">
        <v>52</v>
      </c>
      <c r="L2874" t="s">
        <v>120</v>
      </c>
      <c r="M2874" t="s">
        <v>120</v>
      </c>
      <c r="N2874" t="s">
        <v>120</v>
      </c>
      <c r="O2874" t="s">
        <v>120</v>
      </c>
      <c r="P2874" t="s">
        <v>120</v>
      </c>
      <c r="Q2874" t="s">
        <v>120</v>
      </c>
      <c r="R2874">
        <v>11</v>
      </c>
    </row>
    <row r="2875" spans="1:18" hidden="1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t="s">
        <v>12</v>
      </c>
      <c r="H2875" t="s">
        <v>12</v>
      </c>
      <c r="I2875">
        <v>10</v>
      </c>
      <c r="J2875">
        <v>0</v>
      </c>
      <c r="K2875">
        <v>52</v>
      </c>
      <c r="L2875" t="s">
        <v>120</v>
      </c>
      <c r="M2875" t="s">
        <v>120</v>
      </c>
      <c r="N2875" t="s">
        <v>120</v>
      </c>
      <c r="O2875" t="s">
        <v>120</v>
      </c>
      <c r="P2875" t="s">
        <v>120</v>
      </c>
      <c r="Q2875" t="s">
        <v>120</v>
      </c>
      <c r="R2875">
        <v>11</v>
      </c>
    </row>
    <row r="2876" spans="1:18" hidden="1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t="s">
        <v>3875</v>
      </c>
      <c r="H2876" t="s">
        <v>3875</v>
      </c>
      <c r="I2876">
        <v>11</v>
      </c>
      <c r="J2876">
        <v>0</v>
      </c>
      <c r="K2876">
        <v>52</v>
      </c>
      <c r="L2876" t="s">
        <v>120</v>
      </c>
      <c r="M2876" t="s">
        <v>120</v>
      </c>
      <c r="N2876" t="s">
        <v>120</v>
      </c>
      <c r="O2876" t="s">
        <v>120</v>
      </c>
      <c r="P2876" t="s">
        <v>120</v>
      </c>
      <c r="Q2876" t="s">
        <v>120</v>
      </c>
      <c r="R2876">
        <v>11</v>
      </c>
    </row>
    <row r="2877" spans="1:18" hidden="1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t="s">
        <v>218</v>
      </c>
      <c r="H2877" t="s">
        <v>218</v>
      </c>
      <c r="I2877">
        <v>12</v>
      </c>
      <c r="J2877">
        <v>0</v>
      </c>
      <c r="K2877">
        <v>52</v>
      </c>
      <c r="L2877" t="s">
        <v>120</v>
      </c>
      <c r="M2877" t="s">
        <v>120</v>
      </c>
      <c r="N2877" t="s">
        <v>120</v>
      </c>
      <c r="O2877" t="s">
        <v>120</v>
      </c>
      <c r="P2877" t="s">
        <v>120</v>
      </c>
      <c r="Q2877" t="s">
        <v>120</v>
      </c>
      <c r="R2877">
        <v>11</v>
      </c>
    </row>
    <row r="2878" spans="1:18" hidden="1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t="s">
        <v>41</v>
      </c>
      <c r="H2878" t="s">
        <v>41</v>
      </c>
      <c r="I2878">
        <v>13</v>
      </c>
      <c r="J2878">
        <v>0</v>
      </c>
      <c r="K2878">
        <v>51</v>
      </c>
      <c r="L2878" t="s">
        <v>120</v>
      </c>
      <c r="M2878" t="s">
        <v>120</v>
      </c>
      <c r="N2878" t="s">
        <v>120</v>
      </c>
      <c r="O2878" t="s">
        <v>120</v>
      </c>
      <c r="P2878" t="s">
        <v>120</v>
      </c>
      <c r="Q2878" t="s">
        <v>120</v>
      </c>
      <c r="R2878">
        <v>12</v>
      </c>
    </row>
    <row r="2879" spans="1:18" hidden="1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20</v>
      </c>
      <c r="H2879" t="s">
        <v>80674</v>
      </c>
      <c r="I2879">
        <v>14</v>
      </c>
      <c r="J2879">
        <v>0</v>
      </c>
      <c r="K2879">
        <v>46</v>
      </c>
      <c r="L2879" t="s">
        <v>120</v>
      </c>
      <c r="M2879" t="s">
        <v>120</v>
      </c>
      <c r="N2879" t="s">
        <v>120</v>
      </c>
      <c r="O2879" t="s">
        <v>120</v>
      </c>
      <c r="P2879" t="s">
        <v>120</v>
      </c>
      <c r="Q2879" t="s">
        <v>120</v>
      </c>
      <c r="R2879">
        <v>87</v>
      </c>
    </row>
    <row r="2880" spans="1:18" hidden="1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20</v>
      </c>
      <c r="H2880" t="s">
        <v>80674</v>
      </c>
      <c r="I2880">
        <v>15</v>
      </c>
      <c r="J2880">
        <v>0</v>
      </c>
      <c r="K2880">
        <v>44</v>
      </c>
      <c r="L2880" t="s">
        <v>120</v>
      </c>
      <c r="M2880" t="s">
        <v>120</v>
      </c>
      <c r="N2880" t="s">
        <v>120</v>
      </c>
      <c r="O2880" t="s">
        <v>120</v>
      </c>
      <c r="P2880" t="s">
        <v>120</v>
      </c>
      <c r="Q2880" t="s">
        <v>120</v>
      </c>
      <c r="R2880">
        <v>20</v>
      </c>
    </row>
    <row r="2881" spans="1:18" hidden="1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20</v>
      </c>
      <c r="H2881" t="s">
        <v>80674</v>
      </c>
      <c r="I2881">
        <v>16</v>
      </c>
      <c r="J2881">
        <v>0</v>
      </c>
      <c r="K2881">
        <v>28</v>
      </c>
      <c r="L2881" t="s">
        <v>120</v>
      </c>
      <c r="M2881" t="s">
        <v>120</v>
      </c>
      <c r="N2881" t="s">
        <v>120</v>
      </c>
      <c r="O2881" t="s">
        <v>120</v>
      </c>
      <c r="P2881" t="s">
        <v>120</v>
      </c>
      <c r="Q2881" t="s">
        <v>120</v>
      </c>
      <c r="R2881">
        <v>6</v>
      </c>
    </row>
    <row r="2882" spans="1:18" hidden="1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20</v>
      </c>
      <c r="H2882" t="s">
        <v>80674</v>
      </c>
      <c r="I2882">
        <v>17</v>
      </c>
      <c r="J2882">
        <v>0</v>
      </c>
      <c r="K2882">
        <v>25</v>
      </c>
      <c r="L2882" t="s">
        <v>120</v>
      </c>
      <c r="M2882" t="s">
        <v>120</v>
      </c>
      <c r="N2882" t="s">
        <v>120</v>
      </c>
      <c r="O2882" t="s">
        <v>120</v>
      </c>
      <c r="P2882" t="s">
        <v>120</v>
      </c>
      <c r="Q2882" t="s">
        <v>120</v>
      </c>
      <c r="R2882">
        <v>32</v>
      </c>
    </row>
    <row r="2883" spans="1:18" hidden="1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20</v>
      </c>
      <c r="H2883" t="s">
        <v>80674</v>
      </c>
      <c r="I2883">
        <v>18</v>
      </c>
      <c r="J2883">
        <v>0</v>
      </c>
      <c r="K2883">
        <v>19</v>
      </c>
      <c r="L2883" t="s">
        <v>120</v>
      </c>
      <c r="M2883" t="s">
        <v>120</v>
      </c>
      <c r="N2883" t="s">
        <v>120</v>
      </c>
      <c r="O2883" t="s">
        <v>120</v>
      </c>
      <c r="P2883" t="s">
        <v>120</v>
      </c>
      <c r="Q2883" t="s">
        <v>120</v>
      </c>
      <c r="R2883">
        <v>6</v>
      </c>
    </row>
    <row r="2884" spans="1:18" hidden="1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20</v>
      </c>
      <c r="H2884" t="s">
        <v>80674</v>
      </c>
      <c r="I2884">
        <v>19</v>
      </c>
      <c r="J2884">
        <v>0</v>
      </c>
      <c r="K2884">
        <v>14</v>
      </c>
      <c r="L2884" t="s">
        <v>120</v>
      </c>
      <c r="M2884" t="s">
        <v>120</v>
      </c>
      <c r="N2884" t="s">
        <v>120</v>
      </c>
      <c r="O2884" t="s">
        <v>120</v>
      </c>
      <c r="P2884" t="s">
        <v>120</v>
      </c>
      <c r="Q2884" t="s">
        <v>120</v>
      </c>
      <c r="R2884">
        <v>5</v>
      </c>
    </row>
    <row r="2885" spans="1:18" hidden="1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20</v>
      </c>
      <c r="H2885" t="s">
        <v>80674</v>
      </c>
      <c r="I2885">
        <v>20</v>
      </c>
      <c r="J2885">
        <v>0</v>
      </c>
      <c r="K2885">
        <v>6</v>
      </c>
      <c r="L2885" t="s">
        <v>120</v>
      </c>
      <c r="M2885" t="s">
        <v>120</v>
      </c>
      <c r="N2885" t="s">
        <v>120</v>
      </c>
      <c r="O2885" t="s">
        <v>120</v>
      </c>
      <c r="P2885" t="s">
        <v>120</v>
      </c>
      <c r="Q2885" t="s">
        <v>120</v>
      </c>
      <c r="R2885">
        <v>5</v>
      </c>
    </row>
    <row r="2886" spans="1:18" hidden="1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20</v>
      </c>
      <c r="H2886" t="s">
        <v>80674</v>
      </c>
      <c r="I2886">
        <v>21</v>
      </c>
      <c r="J2886">
        <v>0</v>
      </c>
      <c r="K2886">
        <v>4</v>
      </c>
      <c r="L2886" t="s">
        <v>120</v>
      </c>
      <c r="M2886" t="s">
        <v>120</v>
      </c>
      <c r="N2886" t="s">
        <v>120</v>
      </c>
      <c r="O2886" t="s">
        <v>120</v>
      </c>
      <c r="P2886" t="s">
        <v>120</v>
      </c>
      <c r="Q2886" t="s">
        <v>120</v>
      </c>
      <c r="R2886">
        <v>5</v>
      </c>
    </row>
    <row r="2887" spans="1:18" hidden="1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20</v>
      </c>
      <c r="H2887" t="s">
        <v>80674</v>
      </c>
      <c r="I2887">
        <v>22</v>
      </c>
      <c r="J2887">
        <v>0</v>
      </c>
      <c r="K2887">
        <v>0</v>
      </c>
      <c r="L2887" t="s">
        <v>120</v>
      </c>
      <c r="M2887" t="s">
        <v>120</v>
      </c>
      <c r="N2887" t="s">
        <v>120</v>
      </c>
      <c r="O2887" t="s">
        <v>120</v>
      </c>
      <c r="P2887" t="s">
        <v>120</v>
      </c>
      <c r="Q2887" t="s">
        <v>120</v>
      </c>
      <c r="R2887">
        <v>4</v>
      </c>
    </row>
    <row r="2888" spans="1:18" hidden="1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t="s">
        <v>80651</v>
      </c>
      <c r="H2888" t="s">
        <v>80651</v>
      </c>
      <c r="I2888">
        <v>1</v>
      </c>
      <c r="J2888">
        <v>10</v>
      </c>
      <c r="K2888">
        <v>73</v>
      </c>
      <c r="L2888" t="s">
        <v>84548</v>
      </c>
      <c r="M2888" t="s">
        <v>84549</v>
      </c>
      <c r="N2888" t="s">
        <v>120</v>
      </c>
      <c r="O2888" t="s">
        <v>120</v>
      </c>
      <c r="P2888" t="s">
        <v>120</v>
      </c>
      <c r="Q2888" t="s">
        <v>120</v>
      </c>
      <c r="R2888">
        <v>1</v>
      </c>
    </row>
    <row r="2889" spans="1:18" hidden="1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t="s">
        <v>351</v>
      </c>
      <c r="H2889" t="s">
        <v>351</v>
      </c>
      <c r="I2889">
        <v>2</v>
      </c>
      <c r="J2889">
        <v>6</v>
      </c>
      <c r="K2889">
        <v>73</v>
      </c>
      <c r="L2889" t="s">
        <v>84550</v>
      </c>
      <c r="M2889" t="s">
        <v>84551</v>
      </c>
      <c r="N2889" t="s">
        <v>120</v>
      </c>
      <c r="O2889" t="s">
        <v>120</v>
      </c>
      <c r="P2889" t="s">
        <v>120</v>
      </c>
      <c r="Q2889" t="s">
        <v>120</v>
      </c>
      <c r="R2889">
        <v>1</v>
      </c>
    </row>
    <row r="2890" spans="1:18" hidden="1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t="s">
        <v>125</v>
      </c>
      <c r="H2890" t="s">
        <v>125</v>
      </c>
      <c r="I2890">
        <v>3</v>
      </c>
      <c r="J2890">
        <v>4</v>
      </c>
      <c r="K2890">
        <v>73</v>
      </c>
      <c r="L2890" t="s">
        <v>84552</v>
      </c>
      <c r="M2890" t="s">
        <v>84553</v>
      </c>
      <c r="N2890" t="s">
        <v>120</v>
      </c>
      <c r="O2890" t="s">
        <v>120</v>
      </c>
      <c r="P2890" t="s">
        <v>120</v>
      </c>
      <c r="Q2890" t="s">
        <v>120</v>
      </c>
      <c r="R2890">
        <v>1</v>
      </c>
    </row>
    <row r="2891" spans="1:18" hidden="1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t="s">
        <v>66</v>
      </c>
      <c r="H2891" t="s">
        <v>66</v>
      </c>
      <c r="I2891">
        <v>4</v>
      </c>
      <c r="J2891">
        <v>3</v>
      </c>
      <c r="K2891">
        <v>73</v>
      </c>
      <c r="L2891" t="s">
        <v>84554</v>
      </c>
      <c r="M2891" t="s">
        <v>84555</v>
      </c>
      <c r="N2891" t="s">
        <v>120</v>
      </c>
      <c r="O2891" t="s">
        <v>120</v>
      </c>
      <c r="P2891" t="s">
        <v>120</v>
      </c>
      <c r="Q2891" t="s">
        <v>120</v>
      </c>
      <c r="R2891">
        <v>1</v>
      </c>
    </row>
    <row r="2892" spans="1:18" hidden="1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t="s">
        <v>90</v>
      </c>
      <c r="H2892" t="s">
        <v>90</v>
      </c>
      <c r="I2892">
        <v>5</v>
      </c>
      <c r="J2892">
        <v>2</v>
      </c>
      <c r="K2892">
        <v>73</v>
      </c>
      <c r="L2892" t="s">
        <v>84556</v>
      </c>
      <c r="M2892" t="s">
        <v>84557</v>
      </c>
      <c r="N2892" t="s">
        <v>120</v>
      </c>
      <c r="O2892" t="s">
        <v>120</v>
      </c>
      <c r="P2892" t="s">
        <v>120</v>
      </c>
      <c r="Q2892" t="s">
        <v>120</v>
      </c>
      <c r="R2892">
        <v>1</v>
      </c>
    </row>
    <row r="2893" spans="1:18" hidden="1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t="s">
        <v>198</v>
      </c>
      <c r="H2893" t="s">
        <v>198</v>
      </c>
      <c r="I2893">
        <v>6</v>
      </c>
      <c r="J2893">
        <v>1</v>
      </c>
      <c r="K2893">
        <v>73</v>
      </c>
      <c r="L2893" t="s">
        <v>84558</v>
      </c>
      <c r="M2893" t="s">
        <v>84559</v>
      </c>
      <c r="N2893" t="s">
        <v>120</v>
      </c>
      <c r="O2893" t="s">
        <v>120</v>
      </c>
      <c r="P2893" t="s">
        <v>120</v>
      </c>
      <c r="Q2893" t="s">
        <v>120</v>
      </c>
      <c r="R2893">
        <v>1</v>
      </c>
    </row>
    <row r="2894" spans="1:18" hidden="1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t="s">
        <v>22</v>
      </c>
      <c r="H2894" t="s">
        <v>22</v>
      </c>
      <c r="I2894">
        <v>7</v>
      </c>
      <c r="J2894">
        <v>0</v>
      </c>
      <c r="K2894">
        <v>72</v>
      </c>
      <c r="L2894" t="s">
        <v>120</v>
      </c>
      <c r="M2894" t="s">
        <v>120</v>
      </c>
      <c r="N2894" t="s">
        <v>120</v>
      </c>
      <c r="O2894" t="s">
        <v>120</v>
      </c>
      <c r="P2894" t="s">
        <v>120</v>
      </c>
      <c r="Q2894" t="s">
        <v>120</v>
      </c>
      <c r="R2894">
        <v>11</v>
      </c>
    </row>
    <row r="2895" spans="1:18" hidden="1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t="s">
        <v>130</v>
      </c>
      <c r="H2895" t="s">
        <v>130</v>
      </c>
      <c r="I2895">
        <v>8</v>
      </c>
      <c r="J2895">
        <v>0</v>
      </c>
      <c r="K2895">
        <v>72</v>
      </c>
      <c r="L2895" t="s">
        <v>120</v>
      </c>
      <c r="M2895" t="s">
        <v>120</v>
      </c>
      <c r="N2895" t="s">
        <v>120</v>
      </c>
      <c r="O2895" t="s">
        <v>120</v>
      </c>
      <c r="P2895" t="s">
        <v>120</v>
      </c>
      <c r="Q2895" t="s">
        <v>120</v>
      </c>
      <c r="R2895">
        <v>11</v>
      </c>
    </row>
    <row r="2896" spans="1:18" hidden="1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t="s">
        <v>3936</v>
      </c>
      <c r="H2896" t="s">
        <v>3936</v>
      </c>
      <c r="I2896">
        <v>9</v>
      </c>
      <c r="J2896">
        <v>0</v>
      </c>
      <c r="K2896">
        <v>72</v>
      </c>
      <c r="L2896" t="s">
        <v>120</v>
      </c>
      <c r="M2896" t="s">
        <v>120</v>
      </c>
      <c r="N2896" t="s">
        <v>120</v>
      </c>
      <c r="O2896" t="s">
        <v>120</v>
      </c>
      <c r="P2896" t="s">
        <v>120</v>
      </c>
      <c r="Q2896" t="s">
        <v>120</v>
      </c>
      <c r="R2896">
        <v>11</v>
      </c>
    </row>
    <row r="2897" spans="1:18" hidden="1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t="s">
        <v>12</v>
      </c>
      <c r="H2897" t="s">
        <v>12</v>
      </c>
      <c r="I2897">
        <v>10</v>
      </c>
      <c r="J2897">
        <v>0</v>
      </c>
      <c r="K2897">
        <v>72</v>
      </c>
      <c r="L2897" t="s">
        <v>120</v>
      </c>
      <c r="M2897" t="s">
        <v>120</v>
      </c>
      <c r="N2897" t="s">
        <v>120</v>
      </c>
      <c r="O2897" t="s">
        <v>120</v>
      </c>
      <c r="P2897" t="s">
        <v>120</v>
      </c>
      <c r="Q2897" t="s">
        <v>120</v>
      </c>
      <c r="R2897">
        <v>11</v>
      </c>
    </row>
    <row r="2898" spans="1:18" hidden="1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t="s">
        <v>3875</v>
      </c>
      <c r="H2898" t="s">
        <v>3875</v>
      </c>
      <c r="I2898">
        <v>11</v>
      </c>
      <c r="J2898">
        <v>0</v>
      </c>
      <c r="K2898">
        <v>72</v>
      </c>
      <c r="L2898" t="s">
        <v>120</v>
      </c>
      <c r="M2898" t="s">
        <v>120</v>
      </c>
      <c r="N2898" t="s">
        <v>120</v>
      </c>
      <c r="O2898" t="s">
        <v>120</v>
      </c>
      <c r="P2898" t="s">
        <v>120</v>
      </c>
      <c r="Q2898" t="s">
        <v>120</v>
      </c>
      <c r="R2898">
        <v>11</v>
      </c>
    </row>
    <row r="2899" spans="1:18" hidden="1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t="s">
        <v>218</v>
      </c>
      <c r="H2899" t="s">
        <v>218</v>
      </c>
      <c r="I2899">
        <v>12</v>
      </c>
      <c r="J2899">
        <v>0</v>
      </c>
      <c r="K2899">
        <v>72</v>
      </c>
      <c r="L2899" t="s">
        <v>120</v>
      </c>
      <c r="M2899" t="s">
        <v>120</v>
      </c>
      <c r="N2899" t="s">
        <v>120</v>
      </c>
      <c r="O2899" t="s">
        <v>120</v>
      </c>
      <c r="P2899" t="s">
        <v>120</v>
      </c>
      <c r="Q2899" t="s">
        <v>120</v>
      </c>
      <c r="R2899">
        <v>11</v>
      </c>
    </row>
    <row r="2900" spans="1:18" hidden="1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t="s">
        <v>41</v>
      </c>
      <c r="H2900" t="s">
        <v>41</v>
      </c>
      <c r="I2900">
        <v>13</v>
      </c>
      <c r="J2900">
        <v>0</v>
      </c>
      <c r="K2900">
        <v>72</v>
      </c>
      <c r="L2900" t="s">
        <v>120</v>
      </c>
      <c r="M2900" t="s">
        <v>120</v>
      </c>
      <c r="N2900" t="s">
        <v>120</v>
      </c>
      <c r="O2900" t="s">
        <v>120</v>
      </c>
      <c r="P2900" t="s">
        <v>120</v>
      </c>
      <c r="Q2900" t="s">
        <v>120</v>
      </c>
      <c r="R2900">
        <v>11</v>
      </c>
    </row>
    <row r="2901" spans="1:18" hidden="1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t="s">
        <v>1037</v>
      </c>
      <c r="H2901" t="s">
        <v>1037</v>
      </c>
      <c r="I2901">
        <v>14</v>
      </c>
      <c r="J2901">
        <v>0</v>
      </c>
      <c r="K2901">
        <v>72</v>
      </c>
      <c r="L2901" t="s">
        <v>120</v>
      </c>
      <c r="M2901" t="s">
        <v>120</v>
      </c>
      <c r="N2901" t="s">
        <v>120</v>
      </c>
      <c r="O2901" t="s">
        <v>120</v>
      </c>
      <c r="P2901" t="s">
        <v>120</v>
      </c>
      <c r="Q2901" t="s">
        <v>120</v>
      </c>
      <c r="R2901">
        <v>11</v>
      </c>
    </row>
    <row r="2902" spans="1:18" hidden="1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t="s">
        <v>279</v>
      </c>
      <c r="H2902" t="s">
        <v>279</v>
      </c>
      <c r="I2902">
        <v>15</v>
      </c>
      <c r="J2902">
        <v>0</v>
      </c>
      <c r="K2902">
        <v>71</v>
      </c>
      <c r="L2902" t="s">
        <v>120</v>
      </c>
      <c r="M2902" t="s">
        <v>120</v>
      </c>
      <c r="N2902" t="s">
        <v>120</v>
      </c>
      <c r="O2902" t="s">
        <v>120</v>
      </c>
      <c r="P2902" t="s">
        <v>120</v>
      </c>
      <c r="Q2902" t="s">
        <v>120</v>
      </c>
      <c r="R2902">
        <v>5</v>
      </c>
    </row>
    <row r="2903" spans="1:18" hidden="1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20</v>
      </c>
      <c r="H2903" t="s">
        <v>80674</v>
      </c>
      <c r="I2903">
        <v>16</v>
      </c>
      <c r="J2903">
        <v>0</v>
      </c>
      <c r="K2903">
        <v>45</v>
      </c>
      <c r="L2903" t="s">
        <v>120</v>
      </c>
      <c r="M2903" t="s">
        <v>120</v>
      </c>
      <c r="N2903" t="s">
        <v>120</v>
      </c>
      <c r="O2903" t="s">
        <v>120</v>
      </c>
      <c r="P2903" t="s">
        <v>120</v>
      </c>
      <c r="Q2903" t="s">
        <v>120</v>
      </c>
      <c r="R2903">
        <v>22</v>
      </c>
    </row>
    <row r="2904" spans="1:18" hidden="1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20</v>
      </c>
      <c r="H2904" t="s">
        <v>80674</v>
      </c>
      <c r="I2904">
        <v>17</v>
      </c>
      <c r="J2904">
        <v>0</v>
      </c>
      <c r="K2904">
        <v>44</v>
      </c>
      <c r="L2904" t="s">
        <v>120</v>
      </c>
      <c r="M2904" t="s">
        <v>120</v>
      </c>
      <c r="N2904" t="s">
        <v>120</v>
      </c>
      <c r="O2904" t="s">
        <v>120</v>
      </c>
      <c r="P2904" t="s">
        <v>120</v>
      </c>
      <c r="Q2904" t="s">
        <v>120</v>
      </c>
      <c r="R2904">
        <v>5</v>
      </c>
    </row>
    <row r="2905" spans="1:18" hidden="1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20</v>
      </c>
      <c r="H2905" t="s">
        <v>80674</v>
      </c>
      <c r="I2905">
        <v>18</v>
      </c>
      <c r="J2905">
        <v>0</v>
      </c>
      <c r="K2905">
        <v>38</v>
      </c>
      <c r="L2905" t="s">
        <v>120</v>
      </c>
      <c r="M2905" t="s">
        <v>120</v>
      </c>
      <c r="N2905" t="s">
        <v>120</v>
      </c>
      <c r="O2905" t="s">
        <v>120</v>
      </c>
      <c r="P2905" t="s">
        <v>120</v>
      </c>
      <c r="Q2905" t="s">
        <v>120</v>
      </c>
      <c r="R2905">
        <v>9</v>
      </c>
    </row>
    <row r="2906" spans="1:18" hidden="1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20</v>
      </c>
      <c r="H2906" t="s">
        <v>80674</v>
      </c>
      <c r="I2906">
        <v>19</v>
      </c>
      <c r="J2906">
        <v>0</v>
      </c>
      <c r="K2906">
        <v>38</v>
      </c>
      <c r="L2906" t="s">
        <v>120</v>
      </c>
      <c r="M2906" t="s">
        <v>120</v>
      </c>
      <c r="N2906" t="s">
        <v>120</v>
      </c>
      <c r="O2906" t="s">
        <v>120</v>
      </c>
      <c r="P2906" t="s">
        <v>120</v>
      </c>
      <c r="Q2906" t="s">
        <v>120</v>
      </c>
      <c r="R2906">
        <v>6</v>
      </c>
    </row>
    <row r="2907" spans="1:18" hidden="1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20</v>
      </c>
      <c r="H2907" t="s">
        <v>80674</v>
      </c>
      <c r="I2907">
        <v>20</v>
      </c>
      <c r="J2907">
        <v>0</v>
      </c>
      <c r="K2907">
        <v>36</v>
      </c>
      <c r="L2907" t="s">
        <v>120</v>
      </c>
      <c r="M2907" t="s">
        <v>120</v>
      </c>
      <c r="N2907" t="s">
        <v>120</v>
      </c>
      <c r="O2907" t="s">
        <v>120</v>
      </c>
      <c r="P2907" t="s">
        <v>120</v>
      </c>
      <c r="Q2907" t="s">
        <v>120</v>
      </c>
      <c r="R2907">
        <v>20</v>
      </c>
    </row>
    <row r="2908" spans="1:18" hidden="1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20</v>
      </c>
      <c r="H2908" t="s">
        <v>80674</v>
      </c>
      <c r="I2908">
        <v>21</v>
      </c>
      <c r="J2908">
        <v>0</v>
      </c>
      <c r="K2908">
        <v>36</v>
      </c>
      <c r="L2908" t="s">
        <v>120</v>
      </c>
      <c r="M2908" t="s">
        <v>120</v>
      </c>
      <c r="N2908" t="s">
        <v>120</v>
      </c>
      <c r="O2908" t="s">
        <v>120</v>
      </c>
      <c r="P2908" t="s">
        <v>120</v>
      </c>
      <c r="Q2908" t="s">
        <v>120</v>
      </c>
      <c r="R2908">
        <v>30</v>
      </c>
    </row>
    <row r="2909" spans="1:18" hidden="1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20</v>
      </c>
      <c r="H2909" t="s">
        <v>80674</v>
      </c>
      <c r="I2909">
        <v>22</v>
      </c>
      <c r="J2909">
        <v>0</v>
      </c>
      <c r="K2909">
        <v>2</v>
      </c>
      <c r="L2909" t="s">
        <v>120</v>
      </c>
      <c r="M2909" t="s">
        <v>120</v>
      </c>
      <c r="N2909" t="s">
        <v>120</v>
      </c>
      <c r="O2909" t="s">
        <v>120</v>
      </c>
      <c r="P2909" t="s">
        <v>120</v>
      </c>
      <c r="Q2909" t="s">
        <v>120</v>
      </c>
      <c r="R2909">
        <v>30</v>
      </c>
    </row>
    <row r="2910" spans="1:18" hidden="1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t="s">
        <v>80651</v>
      </c>
      <c r="H2910" t="s">
        <v>80651</v>
      </c>
      <c r="I2910">
        <v>1</v>
      </c>
      <c r="J2910">
        <v>10</v>
      </c>
      <c r="K2910">
        <v>53</v>
      </c>
      <c r="L2910" t="s">
        <v>84560</v>
      </c>
      <c r="M2910" t="s">
        <v>84561</v>
      </c>
      <c r="N2910" t="s">
        <v>120</v>
      </c>
      <c r="O2910" t="s">
        <v>120</v>
      </c>
      <c r="P2910" t="s">
        <v>120</v>
      </c>
      <c r="Q2910" t="s">
        <v>120</v>
      </c>
      <c r="R2910">
        <v>1</v>
      </c>
    </row>
    <row r="2911" spans="1:18" hidden="1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t="s">
        <v>351</v>
      </c>
      <c r="H2911" t="s">
        <v>351</v>
      </c>
      <c r="I2911">
        <v>2</v>
      </c>
      <c r="J2911">
        <v>6</v>
      </c>
      <c r="K2911">
        <v>53</v>
      </c>
      <c r="L2911" t="s">
        <v>84562</v>
      </c>
      <c r="M2911" t="s">
        <v>84563</v>
      </c>
      <c r="N2911" t="s">
        <v>120</v>
      </c>
      <c r="O2911" t="s">
        <v>120</v>
      </c>
      <c r="P2911" t="s">
        <v>120</v>
      </c>
      <c r="Q2911" t="s">
        <v>120</v>
      </c>
      <c r="R2911">
        <v>1</v>
      </c>
    </row>
    <row r="2912" spans="1:18" hidden="1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t="s">
        <v>125</v>
      </c>
      <c r="H2912" t="s">
        <v>125</v>
      </c>
      <c r="I2912">
        <v>3</v>
      </c>
      <c r="J2912">
        <v>4</v>
      </c>
      <c r="K2912">
        <v>53</v>
      </c>
      <c r="L2912" t="s">
        <v>84564</v>
      </c>
      <c r="M2912" t="s">
        <v>84565</v>
      </c>
      <c r="N2912" t="s">
        <v>120</v>
      </c>
      <c r="O2912" t="s">
        <v>120</v>
      </c>
      <c r="P2912" t="s">
        <v>120</v>
      </c>
      <c r="Q2912" t="s">
        <v>120</v>
      </c>
      <c r="R2912">
        <v>1</v>
      </c>
    </row>
    <row r="2913" spans="1:18" hidden="1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t="s">
        <v>66</v>
      </c>
      <c r="H2913" t="s">
        <v>66</v>
      </c>
      <c r="I2913">
        <v>4</v>
      </c>
      <c r="J2913">
        <v>3</v>
      </c>
      <c r="K2913">
        <v>53</v>
      </c>
      <c r="L2913" t="s">
        <v>84566</v>
      </c>
      <c r="M2913" t="s">
        <v>84567</v>
      </c>
      <c r="N2913" t="s">
        <v>120</v>
      </c>
      <c r="O2913" t="s">
        <v>120</v>
      </c>
      <c r="P2913" t="s">
        <v>120</v>
      </c>
      <c r="Q2913" t="s">
        <v>120</v>
      </c>
      <c r="R2913">
        <v>1</v>
      </c>
    </row>
    <row r="2914" spans="1:18" hidden="1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t="s">
        <v>90</v>
      </c>
      <c r="H2914" t="s">
        <v>90</v>
      </c>
      <c r="I2914">
        <v>5</v>
      </c>
      <c r="J2914">
        <v>2</v>
      </c>
      <c r="K2914">
        <v>53</v>
      </c>
      <c r="L2914" t="s">
        <v>84568</v>
      </c>
      <c r="M2914" t="s">
        <v>84569</v>
      </c>
      <c r="N2914" t="s">
        <v>120</v>
      </c>
      <c r="O2914" t="s">
        <v>120</v>
      </c>
      <c r="P2914" t="s">
        <v>120</v>
      </c>
      <c r="Q2914" t="s">
        <v>120</v>
      </c>
      <c r="R2914">
        <v>1</v>
      </c>
    </row>
    <row r="2915" spans="1:18" hidden="1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t="s">
        <v>198</v>
      </c>
      <c r="H2915" t="s">
        <v>198</v>
      </c>
      <c r="I2915">
        <v>6</v>
      </c>
      <c r="J2915">
        <v>1</v>
      </c>
      <c r="K2915">
        <v>53</v>
      </c>
      <c r="L2915" t="s">
        <v>84570</v>
      </c>
      <c r="M2915" t="s">
        <v>84571</v>
      </c>
      <c r="N2915" t="s">
        <v>120</v>
      </c>
      <c r="O2915" t="s">
        <v>120</v>
      </c>
      <c r="P2915" t="s">
        <v>120</v>
      </c>
      <c r="Q2915" t="s">
        <v>120</v>
      </c>
      <c r="R2915">
        <v>1</v>
      </c>
    </row>
    <row r="2916" spans="1:18" hidden="1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t="s">
        <v>22</v>
      </c>
      <c r="H2916" t="s">
        <v>22</v>
      </c>
      <c r="I2916">
        <v>7</v>
      </c>
      <c r="J2916">
        <v>0</v>
      </c>
      <c r="K2916">
        <v>53</v>
      </c>
      <c r="L2916" t="s">
        <v>84572</v>
      </c>
      <c r="M2916" t="s">
        <v>84573</v>
      </c>
      <c r="N2916" t="s">
        <v>120</v>
      </c>
      <c r="O2916" t="s">
        <v>120</v>
      </c>
      <c r="P2916" t="s">
        <v>120</v>
      </c>
      <c r="Q2916" t="s">
        <v>120</v>
      </c>
      <c r="R2916">
        <v>1</v>
      </c>
    </row>
    <row r="2917" spans="1:18" hidden="1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t="s">
        <v>130</v>
      </c>
      <c r="H2917" t="s">
        <v>130</v>
      </c>
      <c r="I2917">
        <v>8</v>
      </c>
      <c r="J2917">
        <v>0</v>
      </c>
      <c r="K2917">
        <v>52</v>
      </c>
      <c r="L2917" t="s">
        <v>120</v>
      </c>
      <c r="M2917" t="s">
        <v>120</v>
      </c>
      <c r="N2917" t="s">
        <v>120</v>
      </c>
      <c r="O2917" t="s">
        <v>120</v>
      </c>
      <c r="P2917" t="s">
        <v>120</v>
      </c>
      <c r="Q2917" t="s">
        <v>120</v>
      </c>
      <c r="R2917">
        <v>11</v>
      </c>
    </row>
    <row r="2918" spans="1:18" hidden="1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t="s">
        <v>3936</v>
      </c>
      <c r="H2918" t="s">
        <v>3936</v>
      </c>
      <c r="I2918">
        <v>9</v>
      </c>
      <c r="J2918">
        <v>0</v>
      </c>
      <c r="K2918">
        <v>52</v>
      </c>
      <c r="L2918" t="s">
        <v>120</v>
      </c>
      <c r="M2918" t="s">
        <v>120</v>
      </c>
      <c r="N2918" t="s">
        <v>120</v>
      </c>
      <c r="O2918" t="s">
        <v>120</v>
      </c>
      <c r="P2918" t="s">
        <v>120</v>
      </c>
      <c r="Q2918" t="s">
        <v>120</v>
      </c>
      <c r="R2918">
        <v>11</v>
      </c>
    </row>
    <row r="2919" spans="1:18" hidden="1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t="s">
        <v>12</v>
      </c>
      <c r="H2919" t="s">
        <v>12</v>
      </c>
      <c r="I2919">
        <v>10</v>
      </c>
      <c r="J2919">
        <v>0</v>
      </c>
      <c r="K2919">
        <v>52</v>
      </c>
      <c r="L2919" t="s">
        <v>120</v>
      </c>
      <c r="M2919" t="s">
        <v>120</v>
      </c>
      <c r="N2919" t="s">
        <v>120</v>
      </c>
      <c r="O2919" t="s">
        <v>120</v>
      </c>
      <c r="P2919" t="s">
        <v>120</v>
      </c>
      <c r="Q2919" t="s">
        <v>120</v>
      </c>
      <c r="R2919">
        <v>11</v>
      </c>
    </row>
    <row r="2920" spans="1:18" hidden="1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t="s">
        <v>3875</v>
      </c>
      <c r="H2920" t="s">
        <v>3875</v>
      </c>
      <c r="I2920">
        <v>11</v>
      </c>
      <c r="J2920">
        <v>0</v>
      </c>
      <c r="K2920">
        <v>52</v>
      </c>
      <c r="L2920" t="s">
        <v>120</v>
      </c>
      <c r="M2920" t="s">
        <v>120</v>
      </c>
      <c r="N2920" t="s">
        <v>120</v>
      </c>
      <c r="O2920" t="s">
        <v>120</v>
      </c>
      <c r="P2920" t="s">
        <v>120</v>
      </c>
      <c r="Q2920" t="s">
        <v>120</v>
      </c>
      <c r="R2920">
        <v>11</v>
      </c>
    </row>
    <row r="2921" spans="1:18" hidden="1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t="s">
        <v>218</v>
      </c>
      <c r="H2921" t="s">
        <v>218</v>
      </c>
      <c r="I2921">
        <v>12</v>
      </c>
      <c r="J2921">
        <v>0</v>
      </c>
      <c r="K2921">
        <v>52</v>
      </c>
      <c r="L2921" t="s">
        <v>120</v>
      </c>
      <c r="M2921" t="s">
        <v>120</v>
      </c>
      <c r="N2921" t="s">
        <v>120</v>
      </c>
      <c r="O2921" t="s">
        <v>120</v>
      </c>
      <c r="P2921" t="s">
        <v>120</v>
      </c>
      <c r="Q2921" t="s">
        <v>120</v>
      </c>
      <c r="R2921">
        <v>11</v>
      </c>
    </row>
    <row r="2922" spans="1:18" hidden="1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t="s">
        <v>41</v>
      </c>
      <c r="H2922" t="s">
        <v>41</v>
      </c>
      <c r="I2922">
        <v>13</v>
      </c>
      <c r="J2922">
        <v>0</v>
      </c>
      <c r="K2922">
        <v>51</v>
      </c>
      <c r="L2922" t="s">
        <v>120</v>
      </c>
      <c r="M2922" t="s">
        <v>120</v>
      </c>
      <c r="N2922" t="s">
        <v>120</v>
      </c>
      <c r="O2922" t="s">
        <v>120</v>
      </c>
      <c r="P2922" t="s">
        <v>120</v>
      </c>
      <c r="Q2922" t="s">
        <v>120</v>
      </c>
      <c r="R2922">
        <v>12</v>
      </c>
    </row>
    <row r="2923" spans="1:18" hidden="1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t="s">
        <v>1037</v>
      </c>
      <c r="H2923" t="s">
        <v>1037</v>
      </c>
      <c r="I2923">
        <v>14</v>
      </c>
      <c r="J2923">
        <v>0</v>
      </c>
      <c r="K2923">
        <v>51</v>
      </c>
      <c r="L2923" t="s">
        <v>120</v>
      </c>
      <c r="M2923" t="s">
        <v>120</v>
      </c>
      <c r="N2923" t="s">
        <v>120</v>
      </c>
      <c r="O2923" t="s">
        <v>120</v>
      </c>
      <c r="P2923" t="s">
        <v>120</v>
      </c>
      <c r="Q2923" t="s">
        <v>120</v>
      </c>
      <c r="R2923">
        <v>12</v>
      </c>
    </row>
    <row r="2924" spans="1:18" hidden="1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t="s">
        <v>279</v>
      </c>
      <c r="H2924" t="s">
        <v>279</v>
      </c>
      <c r="I2924">
        <v>15</v>
      </c>
      <c r="J2924">
        <v>0</v>
      </c>
      <c r="K2924">
        <v>51</v>
      </c>
      <c r="L2924" t="s">
        <v>120</v>
      </c>
      <c r="M2924" t="s">
        <v>120</v>
      </c>
      <c r="N2924" t="s">
        <v>120</v>
      </c>
      <c r="O2924" t="s">
        <v>120</v>
      </c>
      <c r="P2924" t="s">
        <v>120</v>
      </c>
      <c r="Q2924" t="s">
        <v>120</v>
      </c>
      <c r="R2924">
        <v>12</v>
      </c>
    </row>
    <row r="2925" spans="1:18" hidden="1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t="s">
        <v>4003</v>
      </c>
      <c r="H2925" t="s">
        <v>4003</v>
      </c>
      <c r="I2925">
        <v>16</v>
      </c>
      <c r="J2925">
        <v>0</v>
      </c>
      <c r="K2925">
        <v>50</v>
      </c>
      <c r="L2925" t="s">
        <v>120</v>
      </c>
      <c r="M2925" t="s">
        <v>120</v>
      </c>
      <c r="N2925" t="s">
        <v>120</v>
      </c>
      <c r="O2925" t="s">
        <v>120</v>
      </c>
      <c r="P2925" t="s">
        <v>120</v>
      </c>
      <c r="Q2925" t="s">
        <v>120</v>
      </c>
      <c r="R2925">
        <v>13</v>
      </c>
    </row>
    <row r="2926" spans="1:18" hidden="1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t="s">
        <v>3920</v>
      </c>
      <c r="H2926" t="s">
        <v>3920</v>
      </c>
      <c r="I2926">
        <v>17</v>
      </c>
      <c r="J2926">
        <v>0</v>
      </c>
      <c r="K2926">
        <v>47</v>
      </c>
      <c r="L2926" t="s">
        <v>120</v>
      </c>
      <c r="M2926" t="s">
        <v>120</v>
      </c>
      <c r="N2926" t="s">
        <v>120</v>
      </c>
      <c r="O2926" t="s">
        <v>120</v>
      </c>
      <c r="P2926" t="s">
        <v>120</v>
      </c>
      <c r="Q2926" t="s">
        <v>120</v>
      </c>
      <c r="R2926">
        <v>6</v>
      </c>
    </row>
    <row r="2927" spans="1:18" hidden="1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20</v>
      </c>
      <c r="H2927" t="s">
        <v>80674</v>
      </c>
      <c r="I2927">
        <v>18</v>
      </c>
      <c r="J2927">
        <v>0</v>
      </c>
      <c r="K2927">
        <v>45</v>
      </c>
      <c r="L2927" t="s">
        <v>120</v>
      </c>
      <c r="M2927" t="s">
        <v>120</v>
      </c>
      <c r="N2927" t="s">
        <v>120</v>
      </c>
      <c r="O2927" t="s">
        <v>120</v>
      </c>
      <c r="P2927" t="s">
        <v>120</v>
      </c>
      <c r="Q2927" t="s">
        <v>120</v>
      </c>
      <c r="R2927">
        <v>44</v>
      </c>
    </row>
    <row r="2928" spans="1:18" hidden="1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20</v>
      </c>
      <c r="H2928" t="s">
        <v>80674</v>
      </c>
      <c r="I2928">
        <v>19</v>
      </c>
      <c r="J2928">
        <v>0</v>
      </c>
      <c r="K2928">
        <v>42</v>
      </c>
      <c r="L2928" t="s">
        <v>120</v>
      </c>
      <c r="M2928" t="s">
        <v>120</v>
      </c>
      <c r="N2928" t="s">
        <v>120</v>
      </c>
      <c r="O2928" t="s">
        <v>120</v>
      </c>
      <c r="P2928" t="s">
        <v>120</v>
      </c>
      <c r="Q2928" t="s">
        <v>120</v>
      </c>
      <c r="R2928">
        <v>23</v>
      </c>
    </row>
    <row r="2929" spans="1:18" hidden="1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20</v>
      </c>
      <c r="H2929" t="s">
        <v>80674</v>
      </c>
      <c r="I2929">
        <v>20</v>
      </c>
      <c r="J2929">
        <v>0</v>
      </c>
      <c r="K2929">
        <v>24</v>
      </c>
      <c r="L2929" t="s">
        <v>120</v>
      </c>
      <c r="M2929" t="s">
        <v>120</v>
      </c>
      <c r="N2929" t="s">
        <v>120</v>
      </c>
      <c r="O2929" t="s">
        <v>120</v>
      </c>
      <c r="P2929" t="s">
        <v>120</v>
      </c>
      <c r="Q2929" t="s">
        <v>120</v>
      </c>
      <c r="R2929">
        <v>71</v>
      </c>
    </row>
    <row r="2930" spans="1:18" hidden="1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20</v>
      </c>
      <c r="H2930" t="s">
        <v>80674</v>
      </c>
      <c r="I2930">
        <v>21</v>
      </c>
      <c r="J2930">
        <v>0</v>
      </c>
      <c r="K2930">
        <v>5</v>
      </c>
      <c r="L2930" t="s">
        <v>120</v>
      </c>
      <c r="M2930" t="s">
        <v>120</v>
      </c>
      <c r="N2930" t="s">
        <v>120</v>
      </c>
      <c r="O2930" t="s">
        <v>120</v>
      </c>
      <c r="P2930" t="s">
        <v>120</v>
      </c>
      <c r="Q2930" t="s">
        <v>120</v>
      </c>
      <c r="R2930">
        <v>4</v>
      </c>
    </row>
    <row r="2931" spans="1:18" hidden="1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20</v>
      </c>
      <c r="H2931" t="s">
        <v>80674</v>
      </c>
      <c r="I2931">
        <v>22</v>
      </c>
      <c r="J2931">
        <v>0</v>
      </c>
      <c r="K2931">
        <v>5</v>
      </c>
      <c r="L2931" t="s">
        <v>120</v>
      </c>
      <c r="M2931" t="s">
        <v>120</v>
      </c>
      <c r="N2931" t="s">
        <v>120</v>
      </c>
      <c r="O2931" t="s">
        <v>120</v>
      </c>
      <c r="P2931" t="s">
        <v>120</v>
      </c>
      <c r="Q2931" t="s">
        <v>120</v>
      </c>
      <c r="R2931">
        <v>4</v>
      </c>
    </row>
    <row r="2932" spans="1:18" hidden="1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t="s">
        <v>80651</v>
      </c>
      <c r="H2932" t="s">
        <v>80651</v>
      </c>
      <c r="I2932">
        <v>1</v>
      </c>
      <c r="J2932">
        <v>10</v>
      </c>
      <c r="K2932">
        <v>58</v>
      </c>
      <c r="L2932" t="s">
        <v>84574</v>
      </c>
      <c r="M2932" t="s">
        <v>84575</v>
      </c>
      <c r="N2932" t="s">
        <v>120</v>
      </c>
      <c r="O2932" t="s">
        <v>120</v>
      </c>
      <c r="P2932" t="s">
        <v>120</v>
      </c>
      <c r="Q2932" t="s">
        <v>120</v>
      </c>
      <c r="R2932">
        <v>1</v>
      </c>
    </row>
    <row r="2933" spans="1:18" hidden="1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t="s">
        <v>351</v>
      </c>
      <c r="H2933" t="s">
        <v>351</v>
      </c>
      <c r="I2933">
        <v>2</v>
      </c>
      <c r="J2933">
        <v>6</v>
      </c>
      <c r="K2933">
        <v>58</v>
      </c>
      <c r="L2933" t="s">
        <v>84576</v>
      </c>
      <c r="M2933" t="s">
        <v>84577</v>
      </c>
      <c r="N2933" t="s">
        <v>120</v>
      </c>
      <c r="O2933" t="s">
        <v>120</v>
      </c>
      <c r="P2933" t="s">
        <v>120</v>
      </c>
      <c r="Q2933" t="s">
        <v>120</v>
      </c>
      <c r="R2933">
        <v>1</v>
      </c>
    </row>
    <row r="2934" spans="1:18" hidden="1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t="s">
        <v>125</v>
      </c>
      <c r="H2934" t="s">
        <v>125</v>
      </c>
      <c r="I2934">
        <v>3</v>
      </c>
      <c r="J2934">
        <v>4</v>
      </c>
      <c r="K2934">
        <v>58</v>
      </c>
      <c r="L2934" t="s">
        <v>84578</v>
      </c>
      <c r="M2934" t="s">
        <v>84579</v>
      </c>
      <c r="N2934" t="s">
        <v>120</v>
      </c>
      <c r="O2934" t="s">
        <v>120</v>
      </c>
      <c r="P2934" t="s">
        <v>120</v>
      </c>
      <c r="Q2934" t="s">
        <v>120</v>
      </c>
      <c r="R2934">
        <v>1</v>
      </c>
    </row>
    <row r="2935" spans="1:18" hidden="1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t="s">
        <v>66</v>
      </c>
      <c r="H2935" t="s">
        <v>66</v>
      </c>
      <c r="I2935">
        <v>4</v>
      </c>
      <c r="J2935">
        <v>3</v>
      </c>
      <c r="K2935">
        <v>58</v>
      </c>
      <c r="L2935" t="s">
        <v>84580</v>
      </c>
      <c r="M2935" t="s">
        <v>84581</v>
      </c>
      <c r="N2935" t="s">
        <v>120</v>
      </c>
      <c r="O2935" t="s">
        <v>120</v>
      </c>
      <c r="P2935" t="s">
        <v>120</v>
      </c>
      <c r="Q2935" t="s">
        <v>120</v>
      </c>
      <c r="R2935">
        <v>1</v>
      </c>
    </row>
    <row r="2936" spans="1:18" hidden="1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t="s">
        <v>90</v>
      </c>
      <c r="H2936" t="s">
        <v>90</v>
      </c>
      <c r="I2936">
        <v>5</v>
      </c>
      <c r="J2936">
        <v>2</v>
      </c>
      <c r="K2936">
        <v>58</v>
      </c>
      <c r="L2936" t="s">
        <v>84582</v>
      </c>
      <c r="M2936" t="s">
        <v>84583</v>
      </c>
      <c r="N2936" t="s">
        <v>120</v>
      </c>
      <c r="O2936" t="s">
        <v>120</v>
      </c>
      <c r="P2936" t="s">
        <v>120</v>
      </c>
      <c r="Q2936" t="s">
        <v>120</v>
      </c>
      <c r="R2936">
        <v>1</v>
      </c>
    </row>
    <row r="2937" spans="1:18" hidden="1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t="s">
        <v>198</v>
      </c>
      <c r="H2937" t="s">
        <v>198</v>
      </c>
      <c r="I2937">
        <v>6</v>
      </c>
      <c r="J2937">
        <v>1</v>
      </c>
      <c r="K2937">
        <v>58</v>
      </c>
      <c r="L2937" t="s">
        <v>84584</v>
      </c>
      <c r="M2937" t="s">
        <v>84585</v>
      </c>
      <c r="N2937" t="s">
        <v>120</v>
      </c>
      <c r="O2937" t="s">
        <v>120</v>
      </c>
      <c r="P2937" t="s">
        <v>120</v>
      </c>
      <c r="Q2937" t="s">
        <v>120</v>
      </c>
      <c r="R2937">
        <v>1</v>
      </c>
    </row>
    <row r="2938" spans="1:18" hidden="1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t="s">
        <v>22</v>
      </c>
      <c r="H2938" t="s">
        <v>22</v>
      </c>
      <c r="I2938">
        <v>7</v>
      </c>
      <c r="J2938">
        <v>0</v>
      </c>
      <c r="K2938">
        <v>58</v>
      </c>
      <c r="L2938" t="s">
        <v>84586</v>
      </c>
      <c r="M2938" t="s">
        <v>84587</v>
      </c>
      <c r="N2938" t="s">
        <v>120</v>
      </c>
      <c r="O2938" t="s">
        <v>120</v>
      </c>
      <c r="P2938" t="s">
        <v>120</v>
      </c>
      <c r="Q2938" t="s">
        <v>120</v>
      </c>
      <c r="R2938">
        <v>1</v>
      </c>
    </row>
    <row r="2939" spans="1:18" hidden="1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t="s">
        <v>130</v>
      </c>
      <c r="H2939" t="s">
        <v>130</v>
      </c>
      <c r="I2939">
        <v>8</v>
      </c>
      <c r="J2939">
        <v>0</v>
      </c>
      <c r="K2939">
        <v>57</v>
      </c>
      <c r="L2939" t="s">
        <v>120</v>
      </c>
      <c r="M2939" t="s">
        <v>120</v>
      </c>
      <c r="N2939" t="s">
        <v>120</v>
      </c>
      <c r="O2939" t="s">
        <v>120</v>
      </c>
      <c r="P2939" t="s">
        <v>120</v>
      </c>
      <c r="Q2939" t="s">
        <v>120</v>
      </c>
      <c r="R2939">
        <v>11</v>
      </c>
    </row>
    <row r="2940" spans="1:18" hidden="1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t="s">
        <v>3936</v>
      </c>
      <c r="H2940" t="s">
        <v>3936</v>
      </c>
      <c r="I2940">
        <v>9</v>
      </c>
      <c r="J2940">
        <v>0</v>
      </c>
      <c r="K2940">
        <v>56</v>
      </c>
      <c r="L2940" t="s">
        <v>120</v>
      </c>
      <c r="M2940" t="s">
        <v>120</v>
      </c>
      <c r="N2940" t="s">
        <v>120</v>
      </c>
      <c r="O2940" t="s">
        <v>120</v>
      </c>
      <c r="P2940" t="s">
        <v>120</v>
      </c>
      <c r="Q2940" t="s">
        <v>120</v>
      </c>
      <c r="R2940">
        <v>12</v>
      </c>
    </row>
    <row r="2941" spans="1:18" hidden="1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20</v>
      </c>
      <c r="H2941" t="s">
        <v>385</v>
      </c>
      <c r="I2941">
        <v>10</v>
      </c>
      <c r="J2941">
        <v>0</v>
      </c>
      <c r="K2941">
        <v>58</v>
      </c>
      <c r="L2941" t="s">
        <v>120</v>
      </c>
      <c r="M2941" t="s">
        <v>120</v>
      </c>
      <c r="N2941" t="s">
        <v>120</v>
      </c>
      <c r="O2941" t="s">
        <v>120</v>
      </c>
      <c r="P2941" t="s">
        <v>120</v>
      </c>
      <c r="Q2941" t="s">
        <v>120</v>
      </c>
      <c r="R2941">
        <v>2</v>
      </c>
    </row>
    <row r="2942" spans="1:18" hidden="1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20</v>
      </c>
      <c r="H2942" t="s">
        <v>80674</v>
      </c>
      <c r="I2942">
        <v>11</v>
      </c>
      <c r="J2942">
        <v>0</v>
      </c>
      <c r="K2942">
        <v>46</v>
      </c>
      <c r="L2942" t="s">
        <v>120</v>
      </c>
      <c r="M2942" t="s">
        <v>120</v>
      </c>
      <c r="N2942" t="s">
        <v>120</v>
      </c>
      <c r="O2942" t="s">
        <v>120</v>
      </c>
      <c r="P2942" t="s">
        <v>120</v>
      </c>
      <c r="Q2942" t="s">
        <v>120</v>
      </c>
      <c r="R2942">
        <v>5</v>
      </c>
    </row>
    <row r="2943" spans="1:18" hidden="1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20</v>
      </c>
      <c r="H2943" t="s">
        <v>80674</v>
      </c>
      <c r="I2943">
        <v>12</v>
      </c>
      <c r="J2943">
        <v>0</v>
      </c>
      <c r="K2943">
        <v>41</v>
      </c>
      <c r="L2943" t="s">
        <v>120</v>
      </c>
      <c r="M2943" t="s">
        <v>120</v>
      </c>
      <c r="N2943" t="s">
        <v>120</v>
      </c>
      <c r="O2943" t="s">
        <v>120</v>
      </c>
      <c r="P2943" t="s">
        <v>120</v>
      </c>
      <c r="Q2943" t="s">
        <v>120</v>
      </c>
      <c r="R2943">
        <v>7</v>
      </c>
    </row>
    <row r="2944" spans="1:18" hidden="1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20</v>
      </c>
      <c r="H2944" t="s">
        <v>80674</v>
      </c>
      <c r="I2944">
        <v>13</v>
      </c>
      <c r="J2944">
        <v>0</v>
      </c>
      <c r="K2944">
        <v>40</v>
      </c>
      <c r="L2944" t="s">
        <v>120</v>
      </c>
      <c r="M2944" t="s">
        <v>120</v>
      </c>
      <c r="N2944" t="s">
        <v>120</v>
      </c>
      <c r="O2944" t="s">
        <v>120</v>
      </c>
      <c r="P2944" t="s">
        <v>120</v>
      </c>
      <c r="Q2944" t="s">
        <v>120</v>
      </c>
      <c r="R2944">
        <v>6</v>
      </c>
    </row>
    <row r="2945" spans="1:18" hidden="1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20</v>
      </c>
      <c r="H2945" t="s">
        <v>80674</v>
      </c>
      <c r="I2945">
        <v>14</v>
      </c>
      <c r="J2945">
        <v>0</v>
      </c>
      <c r="K2945">
        <v>39</v>
      </c>
      <c r="L2945" t="s">
        <v>120</v>
      </c>
      <c r="M2945" t="s">
        <v>120</v>
      </c>
      <c r="N2945" t="s">
        <v>120</v>
      </c>
      <c r="O2945" t="s">
        <v>120</v>
      </c>
      <c r="P2945" t="s">
        <v>120</v>
      </c>
      <c r="Q2945" t="s">
        <v>120</v>
      </c>
      <c r="R2945">
        <v>9</v>
      </c>
    </row>
    <row r="2946" spans="1:18" hidden="1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20</v>
      </c>
      <c r="H2946" t="s">
        <v>80674</v>
      </c>
      <c r="I2946">
        <v>15</v>
      </c>
      <c r="J2946">
        <v>0</v>
      </c>
      <c r="K2946">
        <v>35</v>
      </c>
      <c r="L2946" t="s">
        <v>120</v>
      </c>
      <c r="M2946" t="s">
        <v>120</v>
      </c>
      <c r="N2946" t="s">
        <v>120</v>
      </c>
      <c r="O2946" t="s">
        <v>120</v>
      </c>
      <c r="P2946" t="s">
        <v>120</v>
      </c>
      <c r="Q2946" t="s">
        <v>120</v>
      </c>
      <c r="R2946">
        <v>5</v>
      </c>
    </row>
    <row r="2947" spans="1:18" hidden="1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20</v>
      </c>
      <c r="H2947" t="s">
        <v>80674</v>
      </c>
      <c r="I2947">
        <v>16</v>
      </c>
      <c r="J2947">
        <v>0</v>
      </c>
      <c r="K2947">
        <v>27</v>
      </c>
      <c r="L2947" t="s">
        <v>120</v>
      </c>
      <c r="M2947" t="s">
        <v>120</v>
      </c>
      <c r="N2947" t="s">
        <v>120</v>
      </c>
      <c r="O2947" t="s">
        <v>120</v>
      </c>
      <c r="P2947" t="s">
        <v>120</v>
      </c>
      <c r="Q2947" t="s">
        <v>120</v>
      </c>
      <c r="R2947">
        <v>9</v>
      </c>
    </row>
    <row r="2948" spans="1:18" hidden="1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20</v>
      </c>
      <c r="H2948" t="s">
        <v>80674</v>
      </c>
      <c r="I2948">
        <v>17</v>
      </c>
      <c r="J2948">
        <v>0</v>
      </c>
      <c r="K2948">
        <v>18</v>
      </c>
      <c r="L2948" t="s">
        <v>120</v>
      </c>
      <c r="M2948" t="s">
        <v>120</v>
      </c>
      <c r="N2948" t="s">
        <v>120</v>
      </c>
      <c r="O2948" t="s">
        <v>120</v>
      </c>
      <c r="P2948" t="s">
        <v>120</v>
      </c>
      <c r="Q2948" t="s">
        <v>120</v>
      </c>
      <c r="R2948">
        <v>5</v>
      </c>
    </row>
    <row r="2949" spans="1:18" hidden="1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20</v>
      </c>
      <c r="H2949" t="s">
        <v>80674</v>
      </c>
      <c r="I2949">
        <v>18</v>
      </c>
      <c r="J2949">
        <v>0</v>
      </c>
      <c r="K2949">
        <v>16</v>
      </c>
      <c r="L2949" t="s">
        <v>120</v>
      </c>
      <c r="M2949" t="s">
        <v>120</v>
      </c>
      <c r="N2949" t="s">
        <v>120</v>
      </c>
      <c r="O2949" t="s">
        <v>120</v>
      </c>
      <c r="P2949" t="s">
        <v>120</v>
      </c>
      <c r="Q2949" t="s">
        <v>120</v>
      </c>
      <c r="R2949">
        <v>22</v>
      </c>
    </row>
    <row r="2950" spans="1:18" hidden="1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20</v>
      </c>
      <c r="H2950" t="s">
        <v>80674</v>
      </c>
      <c r="I2950">
        <v>19</v>
      </c>
      <c r="J2950">
        <v>0</v>
      </c>
      <c r="K2950">
        <v>11</v>
      </c>
      <c r="L2950" t="s">
        <v>120</v>
      </c>
      <c r="M2950" t="s">
        <v>120</v>
      </c>
      <c r="N2950" t="s">
        <v>120</v>
      </c>
      <c r="O2950" t="s">
        <v>120</v>
      </c>
      <c r="P2950" t="s">
        <v>120</v>
      </c>
      <c r="Q2950" t="s">
        <v>120</v>
      </c>
      <c r="R2950">
        <v>5</v>
      </c>
    </row>
    <row r="2951" spans="1:18" hidden="1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20</v>
      </c>
      <c r="H2951" t="s">
        <v>80674</v>
      </c>
      <c r="I2951">
        <v>20</v>
      </c>
      <c r="J2951">
        <v>0</v>
      </c>
      <c r="K2951">
        <v>6</v>
      </c>
      <c r="L2951" t="s">
        <v>120</v>
      </c>
      <c r="M2951" t="s">
        <v>120</v>
      </c>
      <c r="N2951" t="s">
        <v>120</v>
      </c>
      <c r="O2951" t="s">
        <v>120</v>
      </c>
      <c r="P2951" t="s">
        <v>120</v>
      </c>
      <c r="Q2951" t="s">
        <v>120</v>
      </c>
      <c r="R2951">
        <v>22</v>
      </c>
    </row>
    <row r="2952" spans="1:18" hidden="1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20</v>
      </c>
      <c r="H2952" t="s">
        <v>80674</v>
      </c>
      <c r="I2952">
        <v>21</v>
      </c>
      <c r="J2952">
        <v>0</v>
      </c>
      <c r="K2952">
        <v>6</v>
      </c>
      <c r="L2952" t="s">
        <v>120</v>
      </c>
      <c r="M2952" t="s">
        <v>120</v>
      </c>
      <c r="N2952" t="s">
        <v>120</v>
      </c>
      <c r="O2952" t="s">
        <v>120</v>
      </c>
      <c r="P2952" t="s">
        <v>120</v>
      </c>
      <c r="Q2952" t="s">
        <v>120</v>
      </c>
      <c r="R2952">
        <v>20</v>
      </c>
    </row>
    <row r="2953" spans="1:18" hidden="1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20</v>
      </c>
      <c r="H2953" t="s">
        <v>80674</v>
      </c>
      <c r="I2953">
        <v>22</v>
      </c>
      <c r="J2953">
        <v>0</v>
      </c>
      <c r="K2953">
        <v>1</v>
      </c>
      <c r="L2953" t="s">
        <v>120</v>
      </c>
      <c r="M2953" t="s">
        <v>120</v>
      </c>
      <c r="N2953" t="s">
        <v>120</v>
      </c>
      <c r="O2953" t="s">
        <v>120</v>
      </c>
      <c r="P2953" t="s">
        <v>120</v>
      </c>
      <c r="Q2953" t="s">
        <v>120</v>
      </c>
      <c r="R2953">
        <v>8</v>
      </c>
    </row>
    <row r="2954" spans="1:18" hidden="1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t="s">
        <v>80651</v>
      </c>
      <c r="H2954" t="s">
        <v>80651</v>
      </c>
      <c r="I2954">
        <v>1</v>
      </c>
      <c r="J2954">
        <v>10</v>
      </c>
      <c r="K2954">
        <v>71</v>
      </c>
      <c r="L2954" t="s">
        <v>84588</v>
      </c>
      <c r="M2954" t="s">
        <v>84589</v>
      </c>
      <c r="N2954" t="s">
        <v>120</v>
      </c>
      <c r="O2954" t="s">
        <v>120</v>
      </c>
      <c r="P2954" t="s">
        <v>120</v>
      </c>
      <c r="Q2954" t="s">
        <v>120</v>
      </c>
      <c r="R2954">
        <v>1</v>
      </c>
    </row>
    <row r="2955" spans="1:18" hidden="1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t="s">
        <v>351</v>
      </c>
      <c r="H2955" t="s">
        <v>351</v>
      </c>
      <c r="I2955">
        <v>2</v>
      </c>
      <c r="J2955">
        <v>6</v>
      </c>
      <c r="K2955">
        <v>71</v>
      </c>
      <c r="L2955" t="s">
        <v>84590</v>
      </c>
      <c r="M2955" t="s">
        <v>84591</v>
      </c>
      <c r="N2955" t="s">
        <v>120</v>
      </c>
      <c r="O2955" t="s">
        <v>120</v>
      </c>
      <c r="P2955" t="s">
        <v>120</v>
      </c>
      <c r="Q2955" t="s">
        <v>120</v>
      </c>
      <c r="R2955">
        <v>1</v>
      </c>
    </row>
    <row r="2956" spans="1:18" hidden="1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t="s">
        <v>125</v>
      </c>
      <c r="H2956" t="s">
        <v>125</v>
      </c>
      <c r="I2956">
        <v>3</v>
      </c>
      <c r="J2956">
        <v>4</v>
      </c>
      <c r="K2956">
        <v>71</v>
      </c>
      <c r="L2956" t="s">
        <v>84592</v>
      </c>
      <c r="M2956" t="s">
        <v>84593</v>
      </c>
      <c r="N2956" t="s">
        <v>120</v>
      </c>
      <c r="O2956" t="s">
        <v>120</v>
      </c>
      <c r="P2956" t="s">
        <v>120</v>
      </c>
      <c r="Q2956" t="s">
        <v>120</v>
      </c>
      <c r="R2956">
        <v>1</v>
      </c>
    </row>
    <row r="2957" spans="1:18" hidden="1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t="s">
        <v>66</v>
      </c>
      <c r="H2957" t="s">
        <v>66</v>
      </c>
      <c r="I2957">
        <v>4</v>
      </c>
      <c r="J2957">
        <v>3</v>
      </c>
      <c r="K2957">
        <v>71</v>
      </c>
      <c r="L2957" t="s">
        <v>84594</v>
      </c>
      <c r="M2957" t="s">
        <v>84595</v>
      </c>
      <c r="N2957" t="s">
        <v>120</v>
      </c>
      <c r="O2957" t="s">
        <v>120</v>
      </c>
      <c r="P2957" t="s">
        <v>120</v>
      </c>
      <c r="Q2957" t="s">
        <v>120</v>
      </c>
      <c r="R2957">
        <v>1</v>
      </c>
    </row>
    <row r="2958" spans="1:18" hidden="1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t="s">
        <v>90</v>
      </c>
      <c r="H2958" t="s">
        <v>90</v>
      </c>
      <c r="I2958">
        <v>5</v>
      </c>
      <c r="J2958">
        <v>2</v>
      </c>
      <c r="K2958">
        <v>70</v>
      </c>
      <c r="L2958" t="s">
        <v>120</v>
      </c>
      <c r="M2958" t="s">
        <v>120</v>
      </c>
      <c r="N2958" t="s">
        <v>120</v>
      </c>
      <c r="O2958" t="s">
        <v>120</v>
      </c>
      <c r="P2958" t="s">
        <v>120</v>
      </c>
      <c r="Q2958" t="s">
        <v>120</v>
      </c>
      <c r="R2958">
        <v>11</v>
      </c>
    </row>
    <row r="2959" spans="1:18" hidden="1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t="s">
        <v>198</v>
      </c>
      <c r="H2959" t="s">
        <v>198</v>
      </c>
      <c r="I2959">
        <v>6</v>
      </c>
      <c r="J2959">
        <v>1</v>
      </c>
      <c r="K2959">
        <v>70</v>
      </c>
      <c r="L2959" t="s">
        <v>120</v>
      </c>
      <c r="M2959" t="s">
        <v>120</v>
      </c>
      <c r="N2959" t="s">
        <v>120</v>
      </c>
      <c r="O2959" t="s">
        <v>120</v>
      </c>
      <c r="P2959" t="s">
        <v>120</v>
      </c>
      <c r="Q2959" t="s">
        <v>120</v>
      </c>
      <c r="R2959">
        <v>11</v>
      </c>
    </row>
    <row r="2960" spans="1:18" hidden="1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t="s">
        <v>22</v>
      </c>
      <c r="H2960" t="s">
        <v>22</v>
      </c>
      <c r="I2960">
        <v>7</v>
      </c>
      <c r="J2960">
        <v>0</v>
      </c>
      <c r="K2960">
        <v>70</v>
      </c>
      <c r="L2960" t="s">
        <v>120</v>
      </c>
      <c r="M2960" t="s">
        <v>120</v>
      </c>
      <c r="N2960" t="s">
        <v>120</v>
      </c>
      <c r="O2960" t="s">
        <v>120</v>
      </c>
      <c r="P2960" t="s">
        <v>120</v>
      </c>
      <c r="Q2960" t="s">
        <v>120</v>
      </c>
      <c r="R2960">
        <v>11</v>
      </c>
    </row>
    <row r="2961" spans="1:18" hidden="1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t="s">
        <v>130</v>
      </c>
      <c r="H2961" t="s">
        <v>130</v>
      </c>
      <c r="I2961">
        <v>8</v>
      </c>
      <c r="J2961">
        <v>0</v>
      </c>
      <c r="K2961">
        <v>70</v>
      </c>
      <c r="L2961" t="s">
        <v>120</v>
      </c>
      <c r="M2961" t="s">
        <v>120</v>
      </c>
      <c r="N2961" t="s">
        <v>120</v>
      </c>
      <c r="O2961" t="s">
        <v>120</v>
      </c>
      <c r="P2961" t="s">
        <v>120</v>
      </c>
      <c r="Q2961" t="s">
        <v>120</v>
      </c>
      <c r="R2961">
        <v>11</v>
      </c>
    </row>
    <row r="2962" spans="1:18" hidden="1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t="s">
        <v>3936</v>
      </c>
      <c r="H2962" t="s">
        <v>3936</v>
      </c>
      <c r="I2962">
        <v>9</v>
      </c>
      <c r="J2962">
        <v>0</v>
      </c>
      <c r="K2962">
        <v>69</v>
      </c>
      <c r="L2962" t="s">
        <v>120</v>
      </c>
      <c r="M2962" t="s">
        <v>120</v>
      </c>
      <c r="N2962" t="s">
        <v>120</v>
      </c>
      <c r="O2962" t="s">
        <v>120</v>
      </c>
      <c r="P2962" t="s">
        <v>120</v>
      </c>
      <c r="Q2962" t="s">
        <v>120</v>
      </c>
      <c r="R2962">
        <v>12</v>
      </c>
    </row>
    <row r="2963" spans="1:18" hidden="1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t="s">
        <v>12</v>
      </c>
      <c r="H2963" t="s">
        <v>12</v>
      </c>
      <c r="I2963">
        <v>10</v>
      </c>
      <c r="J2963">
        <v>0</v>
      </c>
      <c r="K2963">
        <v>69</v>
      </c>
      <c r="L2963" t="s">
        <v>120</v>
      </c>
      <c r="M2963" t="s">
        <v>120</v>
      </c>
      <c r="N2963" t="s">
        <v>120</v>
      </c>
      <c r="O2963" t="s">
        <v>120</v>
      </c>
      <c r="P2963" t="s">
        <v>120</v>
      </c>
      <c r="Q2963" t="s">
        <v>120</v>
      </c>
      <c r="R2963">
        <v>12</v>
      </c>
    </row>
    <row r="2964" spans="1:18" hidden="1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20</v>
      </c>
      <c r="H2964" t="s">
        <v>385</v>
      </c>
      <c r="I2964">
        <v>11</v>
      </c>
      <c r="J2964">
        <v>0</v>
      </c>
      <c r="K2964">
        <v>71</v>
      </c>
      <c r="L2964" t="s">
        <v>120</v>
      </c>
      <c r="M2964" t="s">
        <v>120</v>
      </c>
      <c r="N2964" t="s">
        <v>120</v>
      </c>
      <c r="O2964" t="s">
        <v>120</v>
      </c>
      <c r="P2964" t="s">
        <v>120</v>
      </c>
      <c r="Q2964" t="s">
        <v>120</v>
      </c>
      <c r="R2964">
        <v>2</v>
      </c>
    </row>
    <row r="2965" spans="1:18" hidden="1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20</v>
      </c>
      <c r="H2965" t="s">
        <v>80674</v>
      </c>
      <c r="I2965">
        <v>12</v>
      </c>
      <c r="J2965">
        <v>0</v>
      </c>
      <c r="K2965">
        <v>51</v>
      </c>
      <c r="L2965" t="s">
        <v>120</v>
      </c>
      <c r="M2965" t="s">
        <v>120</v>
      </c>
      <c r="N2965" t="s">
        <v>120</v>
      </c>
      <c r="O2965" t="s">
        <v>120</v>
      </c>
      <c r="P2965" t="s">
        <v>120</v>
      </c>
      <c r="Q2965" t="s">
        <v>120</v>
      </c>
      <c r="R2965">
        <v>6</v>
      </c>
    </row>
    <row r="2966" spans="1:18" hidden="1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20</v>
      </c>
      <c r="H2966" t="s">
        <v>80674</v>
      </c>
      <c r="I2966">
        <v>13</v>
      </c>
      <c r="J2966">
        <v>0</v>
      </c>
      <c r="K2966">
        <v>31</v>
      </c>
      <c r="L2966" t="s">
        <v>120</v>
      </c>
      <c r="M2966" t="s">
        <v>120</v>
      </c>
      <c r="N2966" t="s">
        <v>120</v>
      </c>
      <c r="O2966" t="s">
        <v>120</v>
      </c>
      <c r="P2966" t="s">
        <v>120</v>
      </c>
      <c r="Q2966" t="s">
        <v>120</v>
      </c>
      <c r="R2966">
        <v>5</v>
      </c>
    </row>
    <row r="2967" spans="1:18" hidden="1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20</v>
      </c>
      <c r="H2967" t="s">
        <v>80674</v>
      </c>
      <c r="I2967">
        <v>14</v>
      </c>
      <c r="J2967">
        <v>0</v>
      </c>
      <c r="K2967">
        <v>30</v>
      </c>
      <c r="L2967" t="s">
        <v>120</v>
      </c>
      <c r="M2967" t="s">
        <v>120</v>
      </c>
      <c r="N2967" t="s">
        <v>120</v>
      </c>
      <c r="O2967" t="s">
        <v>120</v>
      </c>
      <c r="P2967" t="s">
        <v>120</v>
      </c>
      <c r="Q2967" t="s">
        <v>120</v>
      </c>
      <c r="R2967">
        <v>51</v>
      </c>
    </row>
    <row r="2968" spans="1:18" hidden="1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20</v>
      </c>
      <c r="H2968" t="s">
        <v>80674</v>
      </c>
      <c r="I2968">
        <v>15</v>
      </c>
      <c r="J2968">
        <v>0</v>
      </c>
      <c r="K2968">
        <v>27</v>
      </c>
      <c r="L2968" t="s">
        <v>120</v>
      </c>
      <c r="M2968" t="s">
        <v>120</v>
      </c>
      <c r="N2968" t="s">
        <v>120</v>
      </c>
      <c r="O2968" t="s">
        <v>120</v>
      </c>
      <c r="P2968" t="s">
        <v>120</v>
      </c>
      <c r="Q2968" t="s">
        <v>120</v>
      </c>
      <c r="R2968">
        <v>9</v>
      </c>
    </row>
    <row r="2969" spans="1:18" hidden="1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20</v>
      </c>
      <c r="H2969" t="s">
        <v>80674</v>
      </c>
      <c r="I2969">
        <v>16</v>
      </c>
      <c r="J2969">
        <v>0</v>
      </c>
      <c r="K2969">
        <v>20</v>
      </c>
      <c r="L2969" t="s">
        <v>120</v>
      </c>
      <c r="M2969" t="s">
        <v>120</v>
      </c>
      <c r="N2969" t="s">
        <v>120</v>
      </c>
      <c r="O2969" t="s">
        <v>120</v>
      </c>
      <c r="P2969" t="s">
        <v>120</v>
      </c>
      <c r="Q2969" t="s">
        <v>120</v>
      </c>
      <c r="R2969">
        <v>20</v>
      </c>
    </row>
    <row r="2970" spans="1:18" hidden="1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20</v>
      </c>
      <c r="H2970" t="s">
        <v>80674</v>
      </c>
      <c r="I2970">
        <v>17</v>
      </c>
      <c r="J2970">
        <v>0</v>
      </c>
      <c r="K2970">
        <v>16</v>
      </c>
      <c r="L2970" t="s">
        <v>120</v>
      </c>
      <c r="M2970" t="s">
        <v>120</v>
      </c>
      <c r="N2970" t="s">
        <v>120</v>
      </c>
      <c r="O2970" t="s">
        <v>120</v>
      </c>
      <c r="P2970" t="s">
        <v>120</v>
      </c>
      <c r="Q2970" t="s">
        <v>120</v>
      </c>
      <c r="R2970">
        <v>6</v>
      </c>
    </row>
    <row r="2971" spans="1:18" hidden="1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20</v>
      </c>
      <c r="H2971" t="s">
        <v>80674</v>
      </c>
      <c r="I2971">
        <v>18</v>
      </c>
      <c r="J2971">
        <v>0</v>
      </c>
      <c r="K2971">
        <v>11</v>
      </c>
      <c r="L2971" t="s">
        <v>120</v>
      </c>
      <c r="M2971" t="s">
        <v>120</v>
      </c>
      <c r="N2971" t="s">
        <v>120</v>
      </c>
      <c r="O2971" t="s">
        <v>120</v>
      </c>
      <c r="P2971" t="s">
        <v>120</v>
      </c>
      <c r="Q2971" t="s">
        <v>120</v>
      </c>
      <c r="R2971">
        <v>10</v>
      </c>
    </row>
    <row r="2972" spans="1:18" hidden="1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20</v>
      </c>
      <c r="H2972" t="s">
        <v>80674</v>
      </c>
      <c r="I2972">
        <v>19</v>
      </c>
      <c r="J2972">
        <v>0</v>
      </c>
      <c r="K2972">
        <v>9</v>
      </c>
      <c r="L2972" t="s">
        <v>120</v>
      </c>
      <c r="M2972" t="s">
        <v>120</v>
      </c>
      <c r="N2972" t="s">
        <v>120</v>
      </c>
      <c r="O2972" t="s">
        <v>120</v>
      </c>
      <c r="P2972" t="s">
        <v>120</v>
      </c>
      <c r="Q2972" t="s">
        <v>120</v>
      </c>
      <c r="R2972">
        <v>5</v>
      </c>
    </row>
    <row r="2973" spans="1:18" hidden="1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20</v>
      </c>
      <c r="H2973" t="s">
        <v>80674</v>
      </c>
      <c r="I2973">
        <v>20</v>
      </c>
      <c r="J2973">
        <v>0</v>
      </c>
      <c r="K2973">
        <v>6</v>
      </c>
      <c r="L2973" t="s">
        <v>120</v>
      </c>
      <c r="M2973" t="s">
        <v>120</v>
      </c>
      <c r="N2973" t="s">
        <v>120</v>
      </c>
      <c r="O2973" t="s">
        <v>120</v>
      </c>
      <c r="P2973" t="s">
        <v>120</v>
      </c>
      <c r="Q2973" t="s">
        <v>120</v>
      </c>
      <c r="R2973">
        <v>5</v>
      </c>
    </row>
    <row r="2974" spans="1:18" hidden="1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20</v>
      </c>
      <c r="H2974" t="s">
        <v>82830</v>
      </c>
      <c r="I2974">
        <v>21</v>
      </c>
      <c r="J2974">
        <v>0</v>
      </c>
      <c r="K2974">
        <v>0</v>
      </c>
      <c r="L2974" t="s">
        <v>120</v>
      </c>
      <c r="M2974" t="s">
        <v>120</v>
      </c>
      <c r="N2974" t="s">
        <v>120</v>
      </c>
      <c r="O2974" t="s">
        <v>120</v>
      </c>
      <c r="P2974" t="s">
        <v>120</v>
      </c>
      <c r="Q2974" t="s">
        <v>120</v>
      </c>
      <c r="R2974">
        <v>89</v>
      </c>
    </row>
    <row r="2975" spans="1:18" hidden="1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20</v>
      </c>
      <c r="H2975" t="s">
        <v>82830</v>
      </c>
      <c r="I2975">
        <v>22</v>
      </c>
      <c r="J2975">
        <v>0</v>
      </c>
      <c r="K2975">
        <v>0</v>
      </c>
      <c r="L2975" t="s">
        <v>120</v>
      </c>
      <c r="M2975" t="s">
        <v>120</v>
      </c>
      <c r="N2975" t="s">
        <v>120</v>
      </c>
      <c r="O2975" t="s">
        <v>120</v>
      </c>
      <c r="P2975" t="s">
        <v>120</v>
      </c>
      <c r="Q2975" t="s">
        <v>120</v>
      </c>
      <c r="R2975">
        <v>89</v>
      </c>
    </row>
    <row r="2976" spans="1:18" hidden="1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t="s">
        <v>80651</v>
      </c>
      <c r="H2976" t="s">
        <v>80651</v>
      </c>
      <c r="I2976">
        <v>1</v>
      </c>
      <c r="J2976">
        <v>10</v>
      </c>
      <c r="K2976">
        <v>62</v>
      </c>
      <c r="L2976" t="s">
        <v>84596</v>
      </c>
      <c r="M2976" t="s">
        <v>84597</v>
      </c>
      <c r="N2976" t="s">
        <v>120</v>
      </c>
      <c r="O2976" t="s">
        <v>120</v>
      </c>
      <c r="P2976" t="s">
        <v>120</v>
      </c>
      <c r="Q2976" t="s">
        <v>120</v>
      </c>
      <c r="R2976">
        <v>1</v>
      </c>
    </row>
    <row r="2977" spans="1:18" hidden="1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t="s">
        <v>351</v>
      </c>
      <c r="H2977" t="s">
        <v>351</v>
      </c>
      <c r="I2977">
        <v>2</v>
      </c>
      <c r="J2977">
        <v>6</v>
      </c>
      <c r="K2977">
        <v>62</v>
      </c>
      <c r="L2977" t="s">
        <v>84598</v>
      </c>
      <c r="M2977" t="s">
        <v>84599</v>
      </c>
      <c r="N2977" t="s">
        <v>120</v>
      </c>
      <c r="O2977" t="s">
        <v>120</v>
      </c>
      <c r="P2977" t="s">
        <v>120</v>
      </c>
      <c r="Q2977" t="s">
        <v>120</v>
      </c>
      <c r="R2977">
        <v>1</v>
      </c>
    </row>
    <row r="2978" spans="1:18" hidden="1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t="s">
        <v>125</v>
      </c>
      <c r="H2978" t="s">
        <v>125</v>
      </c>
      <c r="I2978">
        <v>3</v>
      </c>
      <c r="J2978">
        <v>4</v>
      </c>
      <c r="K2978">
        <v>62</v>
      </c>
      <c r="L2978" t="s">
        <v>84600</v>
      </c>
      <c r="M2978" t="s">
        <v>84601</v>
      </c>
      <c r="N2978" t="s">
        <v>120</v>
      </c>
      <c r="O2978" t="s">
        <v>120</v>
      </c>
      <c r="P2978" t="s">
        <v>120</v>
      </c>
      <c r="Q2978" t="s">
        <v>120</v>
      </c>
      <c r="R2978">
        <v>1</v>
      </c>
    </row>
    <row r="2979" spans="1:18" hidden="1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t="s">
        <v>66</v>
      </c>
      <c r="H2979" t="s">
        <v>66</v>
      </c>
      <c r="I2979">
        <v>4</v>
      </c>
      <c r="J2979">
        <v>3</v>
      </c>
      <c r="K2979">
        <v>62</v>
      </c>
      <c r="L2979" t="s">
        <v>84602</v>
      </c>
      <c r="M2979" t="s">
        <v>84603</v>
      </c>
      <c r="N2979" t="s">
        <v>120</v>
      </c>
      <c r="O2979" t="s">
        <v>120</v>
      </c>
      <c r="P2979" t="s">
        <v>120</v>
      </c>
      <c r="Q2979" t="s">
        <v>120</v>
      </c>
      <c r="R2979">
        <v>1</v>
      </c>
    </row>
    <row r="2980" spans="1:18" hidden="1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t="s">
        <v>90</v>
      </c>
      <c r="H2980" t="s">
        <v>90</v>
      </c>
      <c r="I2980">
        <v>5</v>
      </c>
      <c r="J2980">
        <v>2</v>
      </c>
      <c r="K2980">
        <v>61</v>
      </c>
      <c r="L2980" t="s">
        <v>120</v>
      </c>
      <c r="M2980" t="s">
        <v>120</v>
      </c>
      <c r="N2980" t="s">
        <v>120</v>
      </c>
      <c r="O2980" t="s">
        <v>120</v>
      </c>
      <c r="P2980" t="s">
        <v>120</v>
      </c>
      <c r="Q2980" t="s">
        <v>120</v>
      </c>
      <c r="R2980">
        <v>11</v>
      </c>
    </row>
    <row r="2981" spans="1:18" hidden="1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t="s">
        <v>198</v>
      </c>
      <c r="H2981" t="s">
        <v>198</v>
      </c>
      <c r="I2981">
        <v>6</v>
      </c>
      <c r="J2981">
        <v>1</v>
      </c>
      <c r="K2981">
        <v>61</v>
      </c>
      <c r="L2981" t="s">
        <v>120</v>
      </c>
      <c r="M2981" t="s">
        <v>120</v>
      </c>
      <c r="N2981" t="s">
        <v>120</v>
      </c>
      <c r="O2981" t="s">
        <v>120</v>
      </c>
      <c r="P2981" t="s">
        <v>120</v>
      </c>
      <c r="Q2981" t="s">
        <v>120</v>
      </c>
      <c r="R2981">
        <v>11</v>
      </c>
    </row>
    <row r="2982" spans="1:18" hidden="1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t="s">
        <v>22</v>
      </c>
      <c r="H2982" t="s">
        <v>22</v>
      </c>
      <c r="I2982">
        <v>7</v>
      </c>
      <c r="J2982">
        <v>0</v>
      </c>
      <c r="K2982">
        <v>61</v>
      </c>
      <c r="L2982" t="s">
        <v>120</v>
      </c>
      <c r="M2982" t="s">
        <v>120</v>
      </c>
      <c r="N2982" t="s">
        <v>120</v>
      </c>
      <c r="O2982" t="s">
        <v>120</v>
      </c>
      <c r="P2982" t="s">
        <v>120</v>
      </c>
      <c r="Q2982" t="s">
        <v>120</v>
      </c>
      <c r="R2982">
        <v>11</v>
      </c>
    </row>
    <row r="2983" spans="1:18" hidden="1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t="s">
        <v>130</v>
      </c>
      <c r="H2983" t="s">
        <v>130</v>
      </c>
      <c r="I2983">
        <v>8</v>
      </c>
      <c r="J2983">
        <v>0</v>
      </c>
      <c r="K2983">
        <v>61</v>
      </c>
      <c r="L2983" t="s">
        <v>120</v>
      </c>
      <c r="M2983" t="s">
        <v>120</v>
      </c>
      <c r="N2983" t="s">
        <v>120</v>
      </c>
      <c r="O2983" t="s">
        <v>120</v>
      </c>
      <c r="P2983" t="s">
        <v>120</v>
      </c>
      <c r="Q2983" t="s">
        <v>120</v>
      </c>
      <c r="R2983">
        <v>11</v>
      </c>
    </row>
    <row r="2984" spans="1:18" hidden="1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t="s">
        <v>3936</v>
      </c>
      <c r="H2984" t="s">
        <v>3936</v>
      </c>
      <c r="I2984">
        <v>9</v>
      </c>
      <c r="J2984">
        <v>0</v>
      </c>
      <c r="K2984">
        <v>61</v>
      </c>
      <c r="L2984" t="s">
        <v>120</v>
      </c>
      <c r="M2984" t="s">
        <v>120</v>
      </c>
      <c r="N2984" t="s">
        <v>120</v>
      </c>
      <c r="O2984" t="s">
        <v>120</v>
      </c>
      <c r="P2984" t="s">
        <v>120</v>
      </c>
      <c r="Q2984" t="s">
        <v>120</v>
      </c>
      <c r="R2984">
        <v>11</v>
      </c>
    </row>
    <row r="2985" spans="1:18" hidden="1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t="s">
        <v>12</v>
      </c>
      <c r="H2985" t="s">
        <v>12</v>
      </c>
      <c r="I2985">
        <v>10</v>
      </c>
      <c r="J2985">
        <v>0</v>
      </c>
      <c r="K2985">
        <v>61</v>
      </c>
      <c r="L2985" t="s">
        <v>120</v>
      </c>
      <c r="M2985" t="s">
        <v>120</v>
      </c>
      <c r="N2985" t="s">
        <v>120</v>
      </c>
      <c r="O2985" t="s">
        <v>120</v>
      </c>
      <c r="P2985" t="s">
        <v>120</v>
      </c>
      <c r="Q2985" t="s">
        <v>120</v>
      </c>
      <c r="R2985">
        <v>11</v>
      </c>
    </row>
    <row r="2986" spans="1:18" hidden="1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t="s">
        <v>3875</v>
      </c>
      <c r="H2986" t="s">
        <v>3875</v>
      </c>
      <c r="I2986">
        <v>11</v>
      </c>
      <c r="J2986">
        <v>0</v>
      </c>
      <c r="K2986">
        <v>61</v>
      </c>
      <c r="L2986" t="s">
        <v>120</v>
      </c>
      <c r="M2986" t="s">
        <v>120</v>
      </c>
      <c r="N2986" t="s">
        <v>120</v>
      </c>
      <c r="O2986" t="s">
        <v>120</v>
      </c>
      <c r="P2986" t="s">
        <v>120</v>
      </c>
      <c r="Q2986" t="s">
        <v>120</v>
      </c>
      <c r="R2986">
        <v>11</v>
      </c>
    </row>
    <row r="2987" spans="1:18" hidden="1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t="s">
        <v>218</v>
      </c>
      <c r="H2987" t="s">
        <v>218</v>
      </c>
      <c r="I2987">
        <v>12</v>
      </c>
      <c r="J2987">
        <v>0</v>
      </c>
      <c r="K2987">
        <v>61</v>
      </c>
      <c r="L2987" t="s">
        <v>120</v>
      </c>
      <c r="M2987" t="s">
        <v>120</v>
      </c>
      <c r="N2987" t="s">
        <v>120</v>
      </c>
      <c r="O2987" t="s">
        <v>120</v>
      </c>
      <c r="P2987" t="s">
        <v>120</v>
      </c>
      <c r="Q2987" t="s">
        <v>120</v>
      </c>
      <c r="R2987">
        <v>11</v>
      </c>
    </row>
    <row r="2988" spans="1:18" hidden="1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t="s">
        <v>41</v>
      </c>
      <c r="H2988" t="s">
        <v>41</v>
      </c>
      <c r="I2988">
        <v>13</v>
      </c>
      <c r="J2988">
        <v>0</v>
      </c>
      <c r="K2988">
        <v>60</v>
      </c>
      <c r="L2988" t="s">
        <v>120</v>
      </c>
      <c r="M2988" t="s">
        <v>120</v>
      </c>
      <c r="N2988" t="s">
        <v>120</v>
      </c>
      <c r="O2988" t="s">
        <v>120</v>
      </c>
      <c r="P2988" t="s">
        <v>120</v>
      </c>
      <c r="Q2988" t="s">
        <v>120</v>
      </c>
      <c r="R2988">
        <v>12</v>
      </c>
    </row>
    <row r="2989" spans="1:18" hidden="1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t="s">
        <v>1037</v>
      </c>
      <c r="H2989" t="s">
        <v>1037</v>
      </c>
      <c r="I2989">
        <v>14</v>
      </c>
      <c r="J2989">
        <v>0</v>
      </c>
      <c r="K2989">
        <v>59</v>
      </c>
      <c r="L2989" t="s">
        <v>120</v>
      </c>
      <c r="M2989" t="s">
        <v>120</v>
      </c>
      <c r="N2989" t="s">
        <v>120</v>
      </c>
      <c r="O2989" t="s">
        <v>120</v>
      </c>
      <c r="P2989" t="s">
        <v>120</v>
      </c>
      <c r="Q2989" t="s">
        <v>120</v>
      </c>
      <c r="R2989">
        <v>13</v>
      </c>
    </row>
    <row r="2990" spans="1:18" hidden="1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t="s">
        <v>279</v>
      </c>
      <c r="H2990" t="s">
        <v>279</v>
      </c>
      <c r="I2990">
        <v>15</v>
      </c>
      <c r="J2990">
        <v>0</v>
      </c>
      <c r="K2990">
        <v>58</v>
      </c>
      <c r="L2990" t="s">
        <v>120</v>
      </c>
      <c r="M2990" t="s">
        <v>120</v>
      </c>
      <c r="N2990" t="s">
        <v>120</v>
      </c>
      <c r="O2990" t="s">
        <v>120</v>
      </c>
      <c r="P2990" t="s">
        <v>120</v>
      </c>
      <c r="Q2990" t="s">
        <v>120</v>
      </c>
      <c r="R2990">
        <v>6</v>
      </c>
    </row>
    <row r="2991" spans="1:18" hidden="1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20</v>
      </c>
      <c r="H2991" t="s">
        <v>80674</v>
      </c>
      <c r="I2991">
        <v>16</v>
      </c>
      <c r="J2991">
        <v>0</v>
      </c>
      <c r="K2991">
        <v>49</v>
      </c>
      <c r="L2991" t="s">
        <v>120</v>
      </c>
      <c r="M2991" t="s">
        <v>120</v>
      </c>
      <c r="N2991" t="s">
        <v>120</v>
      </c>
      <c r="O2991" t="s">
        <v>120</v>
      </c>
      <c r="P2991" t="s">
        <v>120</v>
      </c>
      <c r="Q2991" t="s">
        <v>120</v>
      </c>
      <c r="R2991">
        <v>20</v>
      </c>
    </row>
    <row r="2992" spans="1:18" hidden="1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20</v>
      </c>
      <c r="H2992" t="s">
        <v>80674</v>
      </c>
      <c r="I2992">
        <v>17</v>
      </c>
      <c r="J2992">
        <v>0</v>
      </c>
      <c r="K2992">
        <v>45</v>
      </c>
      <c r="L2992" t="s">
        <v>120</v>
      </c>
      <c r="M2992" t="s">
        <v>120</v>
      </c>
      <c r="N2992" t="s">
        <v>120</v>
      </c>
      <c r="O2992" t="s">
        <v>120</v>
      </c>
      <c r="P2992" t="s">
        <v>120</v>
      </c>
      <c r="Q2992" t="s">
        <v>120</v>
      </c>
      <c r="R2992">
        <v>69</v>
      </c>
    </row>
    <row r="2993" spans="1:18" hidden="1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20</v>
      </c>
      <c r="H2993" t="s">
        <v>80674</v>
      </c>
      <c r="I2993">
        <v>18</v>
      </c>
      <c r="J2993">
        <v>0</v>
      </c>
      <c r="K2993">
        <v>25</v>
      </c>
      <c r="L2993" t="s">
        <v>120</v>
      </c>
      <c r="M2993" t="s">
        <v>120</v>
      </c>
      <c r="N2993" t="s">
        <v>120</v>
      </c>
      <c r="O2993" t="s">
        <v>120</v>
      </c>
      <c r="P2993" t="s">
        <v>120</v>
      </c>
      <c r="Q2993" t="s">
        <v>120</v>
      </c>
      <c r="R2993">
        <v>9</v>
      </c>
    </row>
    <row r="2994" spans="1:18" hidden="1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20</v>
      </c>
      <c r="H2994" t="s">
        <v>80674</v>
      </c>
      <c r="I2994">
        <v>19</v>
      </c>
      <c r="J2994">
        <v>0</v>
      </c>
      <c r="K2994">
        <v>22</v>
      </c>
      <c r="L2994" t="s">
        <v>120</v>
      </c>
      <c r="M2994" t="s">
        <v>120</v>
      </c>
      <c r="N2994" t="s">
        <v>120</v>
      </c>
      <c r="O2994" t="s">
        <v>120</v>
      </c>
      <c r="P2994" t="s">
        <v>120</v>
      </c>
      <c r="Q2994" t="s">
        <v>120</v>
      </c>
      <c r="R2994">
        <v>9</v>
      </c>
    </row>
    <row r="2995" spans="1:18" hidden="1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20</v>
      </c>
      <c r="H2995" t="s">
        <v>80674</v>
      </c>
      <c r="I2995">
        <v>20</v>
      </c>
      <c r="J2995">
        <v>0</v>
      </c>
      <c r="K2995">
        <v>5</v>
      </c>
      <c r="L2995" t="s">
        <v>120</v>
      </c>
      <c r="M2995" t="s">
        <v>120</v>
      </c>
      <c r="N2995" t="s">
        <v>120</v>
      </c>
      <c r="O2995" t="s">
        <v>120</v>
      </c>
      <c r="P2995" t="s">
        <v>120</v>
      </c>
      <c r="Q2995" t="s">
        <v>120</v>
      </c>
      <c r="R2995">
        <v>5</v>
      </c>
    </row>
    <row r="2996" spans="1:18" hidden="1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20</v>
      </c>
      <c r="H2996" t="s">
        <v>80674</v>
      </c>
      <c r="I2996">
        <v>21</v>
      </c>
      <c r="J2996">
        <v>0</v>
      </c>
      <c r="K2996">
        <v>5</v>
      </c>
      <c r="L2996" t="s">
        <v>120</v>
      </c>
      <c r="M2996" t="s">
        <v>120</v>
      </c>
      <c r="N2996" t="s">
        <v>120</v>
      </c>
      <c r="O2996" t="s">
        <v>120</v>
      </c>
      <c r="P2996" t="s">
        <v>120</v>
      </c>
      <c r="Q2996" t="s">
        <v>120</v>
      </c>
      <c r="R2996">
        <v>20</v>
      </c>
    </row>
    <row r="2997" spans="1:18" hidden="1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20</v>
      </c>
      <c r="H2997" t="s">
        <v>80674</v>
      </c>
      <c r="I2997">
        <v>22</v>
      </c>
      <c r="J2997">
        <v>0</v>
      </c>
      <c r="K2997">
        <v>4</v>
      </c>
      <c r="L2997" t="s">
        <v>120</v>
      </c>
      <c r="M2997" t="s">
        <v>120</v>
      </c>
      <c r="N2997" t="s">
        <v>120</v>
      </c>
      <c r="O2997" t="s">
        <v>120</v>
      </c>
      <c r="P2997" t="s">
        <v>120</v>
      </c>
      <c r="Q2997" t="s">
        <v>120</v>
      </c>
      <c r="R2997">
        <v>6</v>
      </c>
    </row>
    <row r="2998" spans="1:18" hidden="1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t="s">
        <v>80651</v>
      </c>
      <c r="H2998" t="s">
        <v>80651</v>
      </c>
      <c r="I2998">
        <v>1</v>
      </c>
      <c r="J2998">
        <v>10</v>
      </c>
      <c r="K2998">
        <v>60</v>
      </c>
      <c r="L2998" t="s">
        <v>84604</v>
      </c>
      <c r="M2998" t="s">
        <v>84605</v>
      </c>
      <c r="N2998" t="s">
        <v>120</v>
      </c>
      <c r="O2998" t="s">
        <v>120</v>
      </c>
      <c r="P2998" t="s">
        <v>120</v>
      </c>
      <c r="Q2998" t="s">
        <v>120</v>
      </c>
      <c r="R2998">
        <v>1</v>
      </c>
    </row>
    <row r="2999" spans="1:18" hidden="1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t="s">
        <v>351</v>
      </c>
      <c r="H2999" t="s">
        <v>351</v>
      </c>
      <c r="I2999">
        <v>2</v>
      </c>
      <c r="J2999">
        <v>6</v>
      </c>
      <c r="K2999">
        <v>60</v>
      </c>
      <c r="L2999" t="s">
        <v>84606</v>
      </c>
      <c r="M2999" t="s">
        <v>84607</v>
      </c>
      <c r="N2999" t="s">
        <v>120</v>
      </c>
      <c r="O2999" t="s">
        <v>120</v>
      </c>
      <c r="P2999" t="s">
        <v>120</v>
      </c>
      <c r="Q2999" t="s">
        <v>120</v>
      </c>
      <c r="R2999">
        <v>1</v>
      </c>
    </row>
    <row r="3000" spans="1:18" hidden="1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t="s">
        <v>125</v>
      </c>
      <c r="H3000" t="s">
        <v>125</v>
      </c>
      <c r="I3000">
        <v>3</v>
      </c>
      <c r="J3000">
        <v>4</v>
      </c>
      <c r="K3000">
        <v>60</v>
      </c>
      <c r="L3000" t="s">
        <v>84608</v>
      </c>
      <c r="M3000" t="s">
        <v>84609</v>
      </c>
      <c r="N3000" t="s">
        <v>120</v>
      </c>
      <c r="O3000" t="s">
        <v>120</v>
      </c>
      <c r="P3000" t="s">
        <v>120</v>
      </c>
      <c r="Q3000" t="s">
        <v>120</v>
      </c>
      <c r="R3000">
        <v>1</v>
      </c>
    </row>
    <row r="3001" spans="1:18" hidden="1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t="s">
        <v>66</v>
      </c>
      <c r="H3001" t="s">
        <v>66</v>
      </c>
      <c r="I3001">
        <v>4</v>
      </c>
      <c r="J3001">
        <v>3</v>
      </c>
      <c r="K3001">
        <v>60</v>
      </c>
      <c r="L3001" t="s">
        <v>84610</v>
      </c>
      <c r="M3001" t="s">
        <v>84611</v>
      </c>
      <c r="N3001" t="s">
        <v>120</v>
      </c>
      <c r="O3001" t="s">
        <v>120</v>
      </c>
      <c r="P3001" t="s">
        <v>120</v>
      </c>
      <c r="Q3001" t="s">
        <v>120</v>
      </c>
      <c r="R3001">
        <v>1</v>
      </c>
    </row>
    <row r="3002" spans="1:18" hidden="1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t="s">
        <v>90</v>
      </c>
      <c r="H3002" t="s">
        <v>90</v>
      </c>
      <c r="I3002">
        <v>5</v>
      </c>
      <c r="J3002">
        <v>2</v>
      </c>
      <c r="K3002">
        <v>60</v>
      </c>
      <c r="L3002" t="s">
        <v>84612</v>
      </c>
      <c r="M3002" t="s">
        <v>84613</v>
      </c>
      <c r="N3002" t="s">
        <v>120</v>
      </c>
      <c r="O3002" t="s">
        <v>120</v>
      </c>
      <c r="P3002" t="s">
        <v>120</v>
      </c>
      <c r="Q3002" t="s">
        <v>120</v>
      </c>
      <c r="R3002">
        <v>1</v>
      </c>
    </row>
    <row r="3003" spans="1:18" hidden="1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t="s">
        <v>198</v>
      </c>
      <c r="H3003" t="s">
        <v>198</v>
      </c>
      <c r="I3003">
        <v>6</v>
      </c>
      <c r="J3003">
        <v>1</v>
      </c>
      <c r="K3003">
        <v>60</v>
      </c>
      <c r="L3003" t="s">
        <v>84614</v>
      </c>
      <c r="M3003" t="s">
        <v>84615</v>
      </c>
      <c r="N3003" t="s">
        <v>120</v>
      </c>
      <c r="O3003" t="s">
        <v>120</v>
      </c>
      <c r="P3003" t="s">
        <v>120</v>
      </c>
      <c r="Q3003" t="s">
        <v>120</v>
      </c>
      <c r="R3003">
        <v>1</v>
      </c>
    </row>
    <row r="3004" spans="1:18" hidden="1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t="s">
        <v>22</v>
      </c>
      <c r="H3004" t="s">
        <v>22</v>
      </c>
      <c r="I3004">
        <v>7</v>
      </c>
      <c r="J3004">
        <v>0</v>
      </c>
      <c r="K3004">
        <v>59</v>
      </c>
      <c r="L3004" t="s">
        <v>120</v>
      </c>
      <c r="M3004" t="s">
        <v>120</v>
      </c>
      <c r="N3004" t="s">
        <v>120</v>
      </c>
      <c r="O3004" t="s">
        <v>120</v>
      </c>
      <c r="P3004" t="s">
        <v>120</v>
      </c>
      <c r="Q3004" t="s">
        <v>120</v>
      </c>
      <c r="R3004">
        <v>11</v>
      </c>
    </row>
    <row r="3005" spans="1:18" hidden="1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t="s">
        <v>130</v>
      </c>
      <c r="H3005" t="s">
        <v>130</v>
      </c>
      <c r="I3005">
        <v>8</v>
      </c>
      <c r="J3005">
        <v>0</v>
      </c>
      <c r="K3005">
        <v>59</v>
      </c>
      <c r="L3005" t="s">
        <v>120</v>
      </c>
      <c r="M3005" t="s">
        <v>120</v>
      </c>
      <c r="N3005" t="s">
        <v>120</v>
      </c>
      <c r="O3005" t="s">
        <v>120</v>
      </c>
      <c r="P3005" t="s">
        <v>120</v>
      </c>
      <c r="Q3005" t="s">
        <v>120</v>
      </c>
      <c r="R3005">
        <v>11</v>
      </c>
    </row>
    <row r="3006" spans="1:18" hidden="1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t="s">
        <v>3936</v>
      </c>
      <c r="H3006" t="s">
        <v>3936</v>
      </c>
      <c r="I3006">
        <v>9</v>
      </c>
      <c r="J3006">
        <v>0</v>
      </c>
      <c r="K3006">
        <v>59</v>
      </c>
      <c r="L3006" t="s">
        <v>120</v>
      </c>
      <c r="M3006" t="s">
        <v>120</v>
      </c>
      <c r="N3006" t="s">
        <v>120</v>
      </c>
      <c r="O3006" t="s">
        <v>120</v>
      </c>
      <c r="P3006" t="s">
        <v>120</v>
      </c>
      <c r="Q3006" t="s">
        <v>120</v>
      </c>
      <c r="R3006">
        <v>11</v>
      </c>
    </row>
    <row r="3007" spans="1:18" hidden="1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t="s">
        <v>12</v>
      </c>
      <c r="H3007" t="s">
        <v>12</v>
      </c>
      <c r="I3007">
        <v>10</v>
      </c>
      <c r="J3007">
        <v>0</v>
      </c>
      <c r="K3007">
        <v>59</v>
      </c>
      <c r="L3007" t="s">
        <v>120</v>
      </c>
      <c r="M3007" t="s">
        <v>120</v>
      </c>
      <c r="N3007" t="s">
        <v>120</v>
      </c>
      <c r="O3007" t="s">
        <v>120</v>
      </c>
      <c r="P3007" t="s">
        <v>120</v>
      </c>
      <c r="Q3007" t="s">
        <v>120</v>
      </c>
      <c r="R3007">
        <v>11</v>
      </c>
    </row>
    <row r="3008" spans="1:18" hidden="1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t="s">
        <v>3875</v>
      </c>
      <c r="H3008" t="s">
        <v>3875</v>
      </c>
      <c r="I3008">
        <v>11</v>
      </c>
      <c r="J3008">
        <v>0</v>
      </c>
      <c r="K3008">
        <v>59</v>
      </c>
      <c r="L3008" t="s">
        <v>120</v>
      </c>
      <c r="M3008" t="s">
        <v>120</v>
      </c>
      <c r="N3008" t="s">
        <v>120</v>
      </c>
      <c r="O3008" t="s">
        <v>120</v>
      </c>
      <c r="P3008" t="s">
        <v>120</v>
      </c>
      <c r="Q3008" t="s">
        <v>120</v>
      </c>
      <c r="R3008">
        <v>11</v>
      </c>
    </row>
    <row r="3009" spans="1:18" hidden="1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t="s">
        <v>218</v>
      </c>
      <c r="H3009" t="s">
        <v>218</v>
      </c>
      <c r="I3009">
        <v>12</v>
      </c>
      <c r="J3009">
        <v>0</v>
      </c>
      <c r="K3009">
        <v>59</v>
      </c>
      <c r="L3009" t="s">
        <v>120</v>
      </c>
      <c r="M3009" t="s">
        <v>120</v>
      </c>
      <c r="N3009" t="s">
        <v>120</v>
      </c>
      <c r="O3009" t="s">
        <v>120</v>
      </c>
      <c r="P3009" t="s">
        <v>120</v>
      </c>
      <c r="Q3009" t="s">
        <v>120</v>
      </c>
      <c r="R3009">
        <v>11</v>
      </c>
    </row>
    <row r="3010" spans="1:18" hidden="1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t="s">
        <v>41</v>
      </c>
      <c r="H3010" t="s">
        <v>41</v>
      </c>
      <c r="I3010">
        <v>13</v>
      </c>
      <c r="J3010">
        <v>0</v>
      </c>
      <c r="K3010">
        <v>59</v>
      </c>
      <c r="L3010" t="s">
        <v>120</v>
      </c>
      <c r="M3010" t="s">
        <v>120</v>
      </c>
      <c r="N3010" t="s">
        <v>120</v>
      </c>
      <c r="O3010" t="s">
        <v>120</v>
      </c>
      <c r="P3010" t="s">
        <v>120</v>
      </c>
      <c r="Q3010" t="s">
        <v>120</v>
      </c>
      <c r="R3010">
        <v>11</v>
      </c>
    </row>
    <row r="3011" spans="1:18" hidden="1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t="s">
        <v>1037</v>
      </c>
      <c r="H3011" t="s">
        <v>1037</v>
      </c>
      <c r="I3011">
        <v>14</v>
      </c>
      <c r="J3011">
        <v>0</v>
      </c>
      <c r="K3011">
        <v>59</v>
      </c>
      <c r="L3011" t="s">
        <v>120</v>
      </c>
      <c r="M3011" t="s">
        <v>120</v>
      </c>
      <c r="N3011" t="s">
        <v>120</v>
      </c>
      <c r="O3011" t="s">
        <v>120</v>
      </c>
      <c r="P3011" t="s">
        <v>120</v>
      </c>
      <c r="Q3011" t="s">
        <v>120</v>
      </c>
      <c r="R3011">
        <v>11</v>
      </c>
    </row>
    <row r="3012" spans="1:18" hidden="1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t="s">
        <v>279</v>
      </c>
      <c r="H3012" t="s">
        <v>279</v>
      </c>
      <c r="I3012">
        <v>15</v>
      </c>
      <c r="J3012">
        <v>0</v>
      </c>
      <c r="K3012">
        <v>59</v>
      </c>
      <c r="L3012" t="s">
        <v>120</v>
      </c>
      <c r="M3012" t="s">
        <v>120</v>
      </c>
      <c r="N3012" t="s">
        <v>120</v>
      </c>
      <c r="O3012" t="s">
        <v>120</v>
      </c>
      <c r="P3012" t="s">
        <v>120</v>
      </c>
      <c r="Q3012" t="s">
        <v>120</v>
      </c>
      <c r="R3012">
        <v>11</v>
      </c>
    </row>
    <row r="3013" spans="1:18" hidden="1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t="s">
        <v>4003</v>
      </c>
      <c r="H3013" t="s">
        <v>4003</v>
      </c>
      <c r="I3013">
        <v>16</v>
      </c>
      <c r="J3013">
        <v>0</v>
      </c>
      <c r="K3013">
        <v>56</v>
      </c>
      <c r="L3013" t="s">
        <v>120</v>
      </c>
      <c r="M3013" t="s">
        <v>120</v>
      </c>
      <c r="N3013" t="s">
        <v>120</v>
      </c>
      <c r="O3013" t="s">
        <v>120</v>
      </c>
      <c r="P3013" t="s">
        <v>120</v>
      </c>
      <c r="Q3013" t="s">
        <v>120</v>
      </c>
      <c r="R3013">
        <v>14</v>
      </c>
    </row>
    <row r="3014" spans="1:18" hidden="1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t="s">
        <v>3920</v>
      </c>
      <c r="H3014" t="s">
        <v>3920</v>
      </c>
      <c r="I3014">
        <v>17</v>
      </c>
      <c r="J3014">
        <v>0</v>
      </c>
      <c r="K3014">
        <v>54</v>
      </c>
      <c r="L3014" t="s">
        <v>120</v>
      </c>
      <c r="M3014" t="s">
        <v>120</v>
      </c>
      <c r="N3014" t="s">
        <v>120</v>
      </c>
      <c r="O3014" t="s">
        <v>120</v>
      </c>
      <c r="P3014" t="s">
        <v>120</v>
      </c>
      <c r="Q3014" t="s">
        <v>120</v>
      </c>
      <c r="R3014">
        <v>16</v>
      </c>
    </row>
    <row r="3015" spans="1:18" hidden="1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20</v>
      </c>
      <c r="H3015" t="s">
        <v>80674</v>
      </c>
      <c r="I3015">
        <v>18</v>
      </c>
      <c r="J3015">
        <v>0</v>
      </c>
      <c r="K3015">
        <v>51</v>
      </c>
      <c r="L3015" t="s">
        <v>120</v>
      </c>
      <c r="M3015" t="s">
        <v>120</v>
      </c>
      <c r="N3015" t="s">
        <v>120</v>
      </c>
      <c r="O3015" t="s">
        <v>120</v>
      </c>
      <c r="P3015" t="s">
        <v>120</v>
      </c>
      <c r="Q3015" t="s">
        <v>120</v>
      </c>
      <c r="R3015">
        <v>5</v>
      </c>
    </row>
    <row r="3016" spans="1:18" hidden="1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20</v>
      </c>
      <c r="H3016" t="s">
        <v>80674</v>
      </c>
      <c r="I3016">
        <v>19</v>
      </c>
      <c r="J3016">
        <v>0</v>
      </c>
      <c r="K3016">
        <v>36</v>
      </c>
      <c r="L3016" t="s">
        <v>120</v>
      </c>
      <c r="M3016" t="s">
        <v>120</v>
      </c>
      <c r="N3016" t="s">
        <v>120</v>
      </c>
      <c r="O3016" t="s">
        <v>120</v>
      </c>
      <c r="P3016" t="s">
        <v>120</v>
      </c>
      <c r="Q3016" t="s">
        <v>120</v>
      </c>
      <c r="R3016">
        <v>20</v>
      </c>
    </row>
    <row r="3017" spans="1:18" hidden="1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20</v>
      </c>
      <c r="H3017" t="s">
        <v>80674</v>
      </c>
      <c r="I3017">
        <v>20</v>
      </c>
      <c r="J3017">
        <v>0</v>
      </c>
      <c r="K3017">
        <v>35</v>
      </c>
      <c r="L3017" t="s">
        <v>120</v>
      </c>
      <c r="M3017" t="s">
        <v>120</v>
      </c>
      <c r="N3017" t="s">
        <v>120</v>
      </c>
      <c r="O3017" t="s">
        <v>120</v>
      </c>
      <c r="P3017" t="s">
        <v>120</v>
      </c>
      <c r="Q3017" t="s">
        <v>120</v>
      </c>
      <c r="R3017">
        <v>9</v>
      </c>
    </row>
    <row r="3018" spans="1:18" hidden="1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20</v>
      </c>
      <c r="H3018" t="s">
        <v>80674</v>
      </c>
      <c r="I3018">
        <v>21</v>
      </c>
      <c r="J3018">
        <v>0</v>
      </c>
      <c r="K3018">
        <v>26</v>
      </c>
      <c r="L3018" t="s">
        <v>120</v>
      </c>
      <c r="M3018" t="s">
        <v>120</v>
      </c>
      <c r="N3018" t="s">
        <v>120</v>
      </c>
      <c r="O3018" t="s">
        <v>120</v>
      </c>
      <c r="P3018" t="s">
        <v>120</v>
      </c>
      <c r="Q3018" t="s">
        <v>120</v>
      </c>
      <c r="R3018">
        <v>10</v>
      </c>
    </row>
    <row r="3019" spans="1:18" hidden="1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20</v>
      </c>
      <c r="H3019" t="s">
        <v>80674</v>
      </c>
      <c r="I3019">
        <v>22</v>
      </c>
      <c r="J3019">
        <v>0</v>
      </c>
      <c r="K3019">
        <v>20</v>
      </c>
      <c r="L3019" t="s">
        <v>120</v>
      </c>
      <c r="M3019" t="s">
        <v>120</v>
      </c>
      <c r="N3019" t="s">
        <v>120</v>
      </c>
      <c r="O3019" t="s">
        <v>120</v>
      </c>
      <c r="P3019" t="s">
        <v>120</v>
      </c>
      <c r="Q3019" t="s">
        <v>120</v>
      </c>
      <c r="R3019">
        <v>10</v>
      </c>
    </row>
    <row r="3020" spans="1:18" hidden="1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t="s">
        <v>80651</v>
      </c>
      <c r="H3020" t="s">
        <v>80651</v>
      </c>
      <c r="I3020">
        <v>1</v>
      </c>
      <c r="J3020">
        <v>10</v>
      </c>
      <c r="K3020">
        <v>65</v>
      </c>
      <c r="L3020" t="s">
        <v>84616</v>
      </c>
      <c r="M3020" t="s">
        <v>84617</v>
      </c>
      <c r="N3020" t="s">
        <v>120</v>
      </c>
      <c r="O3020" t="s">
        <v>120</v>
      </c>
      <c r="P3020" t="s">
        <v>120</v>
      </c>
      <c r="Q3020" t="s">
        <v>120</v>
      </c>
      <c r="R3020">
        <v>1</v>
      </c>
    </row>
    <row r="3021" spans="1:18" hidden="1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t="s">
        <v>351</v>
      </c>
      <c r="H3021" t="s">
        <v>351</v>
      </c>
      <c r="I3021">
        <v>2</v>
      </c>
      <c r="J3021">
        <v>6</v>
      </c>
      <c r="K3021">
        <v>65</v>
      </c>
      <c r="L3021" t="s">
        <v>84618</v>
      </c>
      <c r="M3021" t="s">
        <v>84619</v>
      </c>
      <c r="N3021" t="s">
        <v>120</v>
      </c>
      <c r="O3021" t="s">
        <v>120</v>
      </c>
      <c r="P3021" t="s">
        <v>120</v>
      </c>
      <c r="Q3021" t="s">
        <v>120</v>
      </c>
      <c r="R3021">
        <v>1</v>
      </c>
    </row>
    <row r="3022" spans="1:18" hidden="1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t="s">
        <v>125</v>
      </c>
      <c r="H3022" t="s">
        <v>125</v>
      </c>
      <c r="I3022">
        <v>3</v>
      </c>
      <c r="J3022">
        <v>4</v>
      </c>
      <c r="K3022">
        <v>65</v>
      </c>
      <c r="L3022" t="s">
        <v>84620</v>
      </c>
      <c r="M3022" t="s">
        <v>84621</v>
      </c>
      <c r="N3022" t="s">
        <v>120</v>
      </c>
      <c r="O3022" t="s">
        <v>120</v>
      </c>
      <c r="P3022" t="s">
        <v>120</v>
      </c>
      <c r="Q3022" t="s">
        <v>120</v>
      </c>
      <c r="R3022">
        <v>1</v>
      </c>
    </row>
    <row r="3023" spans="1:18" hidden="1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t="s">
        <v>66</v>
      </c>
      <c r="H3023" t="s">
        <v>66</v>
      </c>
      <c r="I3023">
        <v>4</v>
      </c>
      <c r="J3023">
        <v>3</v>
      </c>
      <c r="K3023">
        <v>65</v>
      </c>
      <c r="L3023" t="s">
        <v>84622</v>
      </c>
      <c r="M3023" t="s">
        <v>84623</v>
      </c>
      <c r="N3023" t="s">
        <v>120</v>
      </c>
      <c r="O3023" t="s">
        <v>120</v>
      </c>
      <c r="P3023" t="s">
        <v>120</v>
      </c>
      <c r="Q3023" t="s">
        <v>120</v>
      </c>
      <c r="R3023">
        <v>1</v>
      </c>
    </row>
    <row r="3024" spans="1:18" hidden="1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t="s">
        <v>90</v>
      </c>
      <c r="H3024" t="s">
        <v>90</v>
      </c>
      <c r="I3024">
        <v>5</v>
      </c>
      <c r="J3024">
        <v>2</v>
      </c>
      <c r="K3024">
        <v>65</v>
      </c>
      <c r="L3024" t="s">
        <v>84624</v>
      </c>
      <c r="M3024" t="s">
        <v>84625</v>
      </c>
      <c r="N3024" t="s">
        <v>120</v>
      </c>
      <c r="O3024" t="s">
        <v>120</v>
      </c>
      <c r="P3024" t="s">
        <v>120</v>
      </c>
      <c r="Q3024" t="s">
        <v>120</v>
      </c>
      <c r="R3024">
        <v>1</v>
      </c>
    </row>
    <row r="3025" spans="1:18" hidden="1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t="s">
        <v>198</v>
      </c>
      <c r="H3025" t="s">
        <v>198</v>
      </c>
      <c r="I3025">
        <v>6</v>
      </c>
      <c r="J3025">
        <v>1</v>
      </c>
      <c r="K3025">
        <v>65</v>
      </c>
      <c r="L3025" t="s">
        <v>84626</v>
      </c>
      <c r="M3025" t="s">
        <v>84627</v>
      </c>
      <c r="N3025" t="s">
        <v>120</v>
      </c>
      <c r="O3025" t="s">
        <v>120</v>
      </c>
      <c r="P3025" t="s">
        <v>120</v>
      </c>
      <c r="Q3025" t="s">
        <v>120</v>
      </c>
      <c r="R3025">
        <v>1</v>
      </c>
    </row>
    <row r="3026" spans="1:18" hidden="1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t="s">
        <v>22</v>
      </c>
      <c r="H3026" t="s">
        <v>22</v>
      </c>
      <c r="I3026">
        <v>7</v>
      </c>
      <c r="J3026">
        <v>0</v>
      </c>
      <c r="K3026">
        <v>64</v>
      </c>
      <c r="L3026" t="s">
        <v>120</v>
      </c>
      <c r="M3026" t="s">
        <v>120</v>
      </c>
      <c r="N3026" t="s">
        <v>120</v>
      </c>
      <c r="O3026" t="s">
        <v>120</v>
      </c>
      <c r="P3026" t="s">
        <v>120</v>
      </c>
      <c r="Q3026" t="s">
        <v>120</v>
      </c>
      <c r="R3026">
        <v>11</v>
      </c>
    </row>
    <row r="3027" spans="1:18" hidden="1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t="s">
        <v>130</v>
      </c>
      <c r="H3027" t="s">
        <v>130</v>
      </c>
      <c r="I3027">
        <v>8</v>
      </c>
      <c r="J3027">
        <v>0</v>
      </c>
      <c r="K3027">
        <v>64</v>
      </c>
      <c r="L3027" t="s">
        <v>120</v>
      </c>
      <c r="M3027" t="s">
        <v>120</v>
      </c>
      <c r="N3027" t="s">
        <v>120</v>
      </c>
      <c r="O3027" t="s">
        <v>120</v>
      </c>
      <c r="P3027" t="s">
        <v>120</v>
      </c>
      <c r="Q3027" t="s">
        <v>120</v>
      </c>
      <c r="R3027">
        <v>11</v>
      </c>
    </row>
    <row r="3028" spans="1:18" hidden="1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t="s">
        <v>3936</v>
      </c>
      <c r="H3028" t="s">
        <v>3936</v>
      </c>
      <c r="I3028">
        <v>9</v>
      </c>
      <c r="J3028">
        <v>0</v>
      </c>
      <c r="K3028">
        <v>64</v>
      </c>
      <c r="L3028" t="s">
        <v>120</v>
      </c>
      <c r="M3028" t="s">
        <v>120</v>
      </c>
      <c r="N3028" t="s">
        <v>120</v>
      </c>
      <c r="O3028" t="s">
        <v>120</v>
      </c>
      <c r="P3028" t="s">
        <v>120</v>
      </c>
      <c r="Q3028" t="s">
        <v>120</v>
      </c>
      <c r="R3028">
        <v>11</v>
      </c>
    </row>
    <row r="3029" spans="1:18" hidden="1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t="s">
        <v>12</v>
      </c>
      <c r="H3029" t="s">
        <v>12</v>
      </c>
      <c r="I3029">
        <v>10</v>
      </c>
      <c r="J3029">
        <v>0</v>
      </c>
      <c r="K3029">
        <v>64</v>
      </c>
      <c r="L3029" t="s">
        <v>120</v>
      </c>
      <c r="M3029" t="s">
        <v>120</v>
      </c>
      <c r="N3029" t="s">
        <v>120</v>
      </c>
      <c r="O3029" t="s">
        <v>120</v>
      </c>
      <c r="P3029" t="s">
        <v>120</v>
      </c>
      <c r="Q3029" t="s">
        <v>120</v>
      </c>
      <c r="R3029">
        <v>11</v>
      </c>
    </row>
    <row r="3030" spans="1:18" hidden="1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t="s">
        <v>3875</v>
      </c>
      <c r="H3030" t="s">
        <v>3875</v>
      </c>
      <c r="I3030">
        <v>11</v>
      </c>
      <c r="J3030">
        <v>0</v>
      </c>
      <c r="K3030">
        <v>64</v>
      </c>
      <c r="L3030" t="s">
        <v>120</v>
      </c>
      <c r="M3030" t="s">
        <v>120</v>
      </c>
      <c r="N3030" t="s">
        <v>120</v>
      </c>
      <c r="O3030" t="s">
        <v>120</v>
      </c>
      <c r="P3030" t="s">
        <v>120</v>
      </c>
      <c r="Q3030" t="s">
        <v>120</v>
      </c>
      <c r="R3030">
        <v>11</v>
      </c>
    </row>
    <row r="3031" spans="1:18" hidden="1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t="s">
        <v>218</v>
      </c>
      <c r="H3031" t="s">
        <v>218</v>
      </c>
      <c r="I3031">
        <v>12</v>
      </c>
      <c r="J3031">
        <v>0</v>
      </c>
      <c r="K3031">
        <v>64</v>
      </c>
      <c r="L3031" t="s">
        <v>120</v>
      </c>
      <c r="M3031" t="s">
        <v>120</v>
      </c>
      <c r="N3031" t="s">
        <v>120</v>
      </c>
      <c r="O3031" t="s">
        <v>120</v>
      </c>
      <c r="P3031" t="s">
        <v>120</v>
      </c>
      <c r="Q3031" t="s">
        <v>120</v>
      </c>
      <c r="R3031">
        <v>11</v>
      </c>
    </row>
    <row r="3032" spans="1:18" hidden="1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t="s">
        <v>41</v>
      </c>
      <c r="H3032" t="s">
        <v>41</v>
      </c>
      <c r="I3032">
        <v>13</v>
      </c>
      <c r="J3032">
        <v>0</v>
      </c>
      <c r="K3032">
        <v>64</v>
      </c>
      <c r="L3032" t="s">
        <v>120</v>
      </c>
      <c r="M3032" t="s">
        <v>120</v>
      </c>
      <c r="N3032" t="s">
        <v>120</v>
      </c>
      <c r="O3032" t="s">
        <v>120</v>
      </c>
      <c r="P3032" t="s">
        <v>120</v>
      </c>
      <c r="Q3032" t="s">
        <v>120</v>
      </c>
      <c r="R3032">
        <v>11</v>
      </c>
    </row>
    <row r="3033" spans="1:18" hidden="1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t="s">
        <v>1037</v>
      </c>
      <c r="H3033" t="s">
        <v>1037</v>
      </c>
      <c r="I3033">
        <v>14</v>
      </c>
      <c r="J3033">
        <v>0</v>
      </c>
      <c r="K3033">
        <v>63</v>
      </c>
      <c r="L3033" t="s">
        <v>120</v>
      </c>
      <c r="M3033" t="s">
        <v>120</v>
      </c>
      <c r="N3033" t="s">
        <v>120</v>
      </c>
      <c r="O3033" t="s">
        <v>120</v>
      </c>
      <c r="P3033" t="s">
        <v>120</v>
      </c>
      <c r="Q3033" t="s">
        <v>120</v>
      </c>
      <c r="R3033">
        <v>12</v>
      </c>
    </row>
    <row r="3034" spans="1:18" hidden="1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t="s">
        <v>279</v>
      </c>
      <c r="H3034" t="s">
        <v>279</v>
      </c>
      <c r="I3034">
        <v>15</v>
      </c>
      <c r="J3034">
        <v>0</v>
      </c>
      <c r="K3034">
        <v>63</v>
      </c>
      <c r="L3034" t="s">
        <v>120</v>
      </c>
      <c r="M3034" t="s">
        <v>120</v>
      </c>
      <c r="N3034" t="s">
        <v>120</v>
      </c>
      <c r="O3034" t="s">
        <v>120</v>
      </c>
      <c r="P3034" t="s">
        <v>120</v>
      </c>
      <c r="Q3034" t="s">
        <v>120</v>
      </c>
      <c r="R3034">
        <v>12</v>
      </c>
    </row>
    <row r="3035" spans="1:18" hidden="1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t="s">
        <v>4003</v>
      </c>
      <c r="H3035" t="s">
        <v>4003</v>
      </c>
      <c r="I3035">
        <v>16</v>
      </c>
      <c r="J3035">
        <v>0</v>
      </c>
      <c r="K3035">
        <v>62</v>
      </c>
      <c r="L3035" t="s">
        <v>120</v>
      </c>
      <c r="M3035" t="s">
        <v>120</v>
      </c>
      <c r="N3035" t="s">
        <v>120</v>
      </c>
      <c r="O3035" t="s">
        <v>120</v>
      </c>
      <c r="P3035" t="s">
        <v>120</v>
      </c>
      <c r="Q3035" t="s">
        <v>120</v>
      </c>
      <c r="R3035">
        <v>13</v>
      </c>
    </row>
    <row r="3036" spans="1:18" hidden="1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t="s">
        <v>3920</v>
      </c>
      <c r="H3036" t="s">
        <v>3920</v>
      </c>
      <c r="I3036">
        <v>17</v>
      </c>
      <c r="J3036">
        <v>0</v>
      </c>
      <c r="K3036">
        <v>61</v>
      </c>
      <c r="L3036" t="s">
        <v>120</v>
      </c>
      <c r="M3036" t="s">
        <v>120</v>
      </c>
      <c r="N3036" t="s">
        <v>120</v>
      </c>
      <c r="O3036" t="s">
        <v>120</v>
      </c>
      <c r="P3036" t="s">
        <v>120</v>
      </c>
      <c r="Q3036" t="s">
        <v>120</v>
      </c>
      <c r="R3036">
        <v>5</v>
      </c>
    </row>
    <row r="3037" spans="1:18" hidden="1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20</v>
      </c>
      <c r="H3037" t="s">
        <v>80674</v>
      </c>
      <c r="I3037">
        <v>18</v>
      </c>
      <c r="J3037">
        <v>0</v>
      </c>
      <c r="K3037">
        <v>25</v>
      </c>
      <c r="L3037" t="s">
        <v>120</v>
      </c>
      <c r="M3037" t="s">
        <v>120</v>
      </c>
      <c r="N3037" t="s">
        <v>120</v>
      </c>
      <c r="O3037" t="s">
        <v>120</v>
      </c>
      <c r="P3037" t="s">
        <v>120</v>
      </c>
      <c r="Q3037" t="s">
        <v>120</v>
      </c>
      <c r="R3037">
        <v>6</v>
      </c>
    </row>
    <row r="3038" spans="1:18" hidden="1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20</v>
      </c>
      <c r="H3038" t="s">
        <v>80674</v>
      </c>
      <c r="I3038">
        <v>19</v>
      </c>
      <c r="J3038">
        <v>0</v>
      </c>
      <c r="K3038">
        <v>21</v>
      </c>
      <c r="L3038" t="s">
        <v>120</v>
      </c>
      <c r="M3038" t="s">
        <v>120</v>
      </c>
      <c r="N3038" t="s">
        <v>120</v>
      </c>
      <c r="O3038" t="s">
        <v>120</v>
      </c>
      <c r="P3038" t="s">
        <v>120</v>
      </c>
      <c r="Q3038" t="s">
        <v>120</v>
      </c>
      <c r="R3038">
        <v>9</v>
      </c>
    </row>
    <row r="3039" spans="1:18" hidden="1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20</v>
      </c>
      <c r="H3039" t="s">
        <v>80674</v>
      </c>
      <c r="I3039">
        <v>20</v>
      </c>
      <c r="J3039">
        <v>0</v>
      </c>
      <c r="K3039">
        <v>1</v>
      </c>
      <c r="L3039" t="s">
        <v>120</v>
      </c>
      <c r="M3039" t="s">
        <v>120</v>
      </c>
      <c r="N3039" t="s">
        <v>120</v>
      </c>
      <c r="O3039" t="s">
        <v>120</v>
      </c>
      <c r="P3039" t="s">
        <v>120</v>
      </c>
      <c r="Q3039" t="s">
        <v>120</v>
      </c>
      <c r="R3039">
        <v>4</v>
      </c>
    </row>
    <row r="3040" spans="1:18" hidden="1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20</v>
      </c>
      <c r="H3040" t="s">
        <v>80674</v>
      </c>
      <c r="I3040">
        <v>21</v>
      </c>
      <c r="J3040">
        <v>0</v>
      </c>
      <c r="K3040">
        <v>1</v>
      </c>
      <c r="L3040" t="s">
        <v>120</v>
      </c>
      <c r="M3040" t="s">
        <v>120</v>
      </c>
      <c r="N3040" t="s">
        <v>120</v>
      </c>
      <c r="O3040" t="s">
        <v>120</v>
      </c>
      <c r="P3040" t="s">
        <v>120</v>
      </c>
      <c r="Q3040" t="s">
        <v>120</v>
      </c>
      <c r="R3040">
        <v>4</v>
      </c>
    </row>
    <row r="3041" spans="1:18" hidden="1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20</v>
      </c>
      <c r="H3041" t="s">
        <v>80674</v>
      </c>
      <c r="I3041">
        <v>22</v>
      </c>
      <c r="J3041">
        <v>0</v>
      </c>
      <c r="K3041">
        <v>0</v>
      </c>
      <c r="L3041" t="s">
        <v>120</v>
      </c>
      <c r="M3041" t="s">
        <v>120</v>
      </c>
      <c r="N3041" t="s">
        <v>120</v>
      </c>
      <c r="O3041" t="s">
        <v>120</v>
      </c>
      <c r="P3041" t="s">
        <v>120</v>
      </c>
      <c r="Q3041" t="s">
        <v>120</v>
      </c>
      <c r="R3041">
        <v>20</v>
      </c>
    </row>
    <row r="3042" spans="1:18" hidden="1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t="s">
        <v>80651</v>
      </c>
      <c r="H3042" t="s">
        <v>80651</v>
      </c>
      <c r="I3042">
        <v>1</v>
      </c>
      <c r="J3042">
        <v>10</v>
      </c>
      <c r="K3042">
        <v>67</v>
      </c>
      <c r="L3042" t="s">
        <v>84628</v>
      </c>
      <c r="M3042" t="s">
        <v>84629</v>
      </c>
      <c r="N3042" t="s">
        <v>120</v>
      </c>
      <c r="O3042" t="s">
        <v>120</v>
      </c>
      <c r="P3042" t="s">
        <v>120</v>
      </c>
      <c r="Q3042" t="s">
        <v>120</v>
      </c>
      <c r="R3042">
        <v>1</v>
      </c>
    </row>
    <row r="3043" spans="1:18" hidden="1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t="s">
        <v>351</v>
      </c>
      <c r="H3043" t="s">
        <v>351</v>
      </c>
      <c r="I3043">
        <v>2</v>
      </c>
      <c r="J3043">
        <v>6</v>
      </c>
      <c r="K3043">
        <v>67</v>
      </c>
      <c r="L3043" t="s">
        <v>84630</v>
      </c>
      <c r="M3043" t="s">
        <v>84631</v>
      </c>
      <c r="N3043" t="s">
        <v>120</v>
      </c>
      <c r="O3043" t="s">
        <v>120</v>
      </c>
      <c r="P3043" t="s">
        <v>120</v>
      </c>
      <c r="Q3043" t="s">
        <v>120</v>
      </c>
      <c r="R3043">
        <v>1</v>
      </c>
    </row>
    <row r="3044" spans="1:18" hidden="1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t="s">
        <v>125</v>
      </c>
      <c r="H3044" t="s">
        <v>125</v>
      </c>
      <c r="I3044">
        <v>3</v>
      </c>
      <c r="J3044">
        <v>4</v>
      </c>
      <c r="K3044">
        <v>66</v>
      </c>
      <c r="L3044" t="s">
        <v>120</v>
      </c>
      <c r="M3044" t="s">
        <v>120</v>
      </c>
      <c r="N3044" t="s">
        <v>120</v>
      </c>
      <c r="O3044" t="s">
        <v>120</v>
      </c>
      <c r="P3044" t="s">
        <v>120</v>
      </c>
      <c r="Q3044" t="s">
        <v>120</v>
      </c>
      <c r="R3044">
        <v>11</v>
      </c>
    </row>
    <row r="3045" spans="1:18" hidden="1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t="s">
        <v>66</v>
      </c>
      <c r="H3045" t="s">
        <v>66</v>
      </c>
      <c r="I3045">
        <v>4</v>
      </c>
      <c r="J3045">
        <v>3</v>
      </c>
      <c r="K3045">
        <v>66</v>
      </c>
      <c r="L3045" t="s">
        <v>120</v>
      </c>
      <c r="M3045" t="s">
        <v>120</v>
      </c>
      <c r="N3045" t="s">
        <v>120</v>
      </c>
      <c r="O3045" t="s">
        <v>120</v>
      </c>
      <c r="P3045" t="s">
        <v>120</v>
      </c>
      <c r="Q3045" t="s">
        <v>120</v>
      </c>
      <c r="R3045">
        <v>11</v>
      </c>
    </row>
    <row r="3046" spans="1:18" hidden="1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t="s">
        <v>90</v>
      </c>
      <c r="H3046" t="s">
        <v>90</v>
      </c>
      <c r="I3046">
        <v>5</v>
      </c>
      <c r="J3046">
        <v>2</v>
      </c>
      <c r="K3046">
        <v>66</v>
      </c>
      <c r="L3046" t="s">
        <v>120</v>
      </c>
      <c r="M3046" t="s">
        <v>120</v>
      </c>
      <c r="N3046" t="s">
        <v>120</v>
      </c>
      <c r="O3046" t="s">
        <v>120</v>
      </c>
      <c r="P3046" t="s">
        <v>120</v>
      </c>
      <c r="Q3046" t="s">
        <v>120</v>
      </c>
      <c r="R3046">
        <v>11</v>
      </c>
    </row>
    <row r="3047" spans="1:18" hidden="1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t="s">
        <v>198</v>
      </c>
      <c r="H3047" t="s">
        <v>198</v>
      </c>
      <c r="I3047">
        <v>6</v>
      </c>
      <c r="J3047">
        <v>1</v>
      </c>
      <c r="K3047">
        <v>66</v>
      </c>
      <c r="L3047" t="s">
        <v>120</v>
      </c>
      <c r="M3047" t="s">
        <v>120</v>
      </c>
      <c r="N3047" t="s">
        <v>120</v>
      </c>
      <c r="O3047" t="s">
        <v>120</v>
      </c>
      <c r="P3047" t="s">
        <v>120</v>
      </c>
      <c r="Q3047" t="s">
        <v>120</v>
      </c>
      <c r="R3047">
        <v>11</v>
      </c>
    </row>
    <row r="3048" spans="1:18" hidden="1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t="s">
        <v>22</v>
      </c>
      <c r="H3048" t="s">
        <v>22</v>
      </c>
      <c r="I3048">
        <v>7</v>
      </c>
      <c r="J3048">
        <v>0</v>
      </c>
      <c r="K3048">
        <v>65</v>
      </c>
      <c r="L3048" t="s">
        <v>120</v>
      </c>
      <c r="M3048" t="s">
        <v>120</v>
      </c>
      <c r="N3048" t="s">
        <v>120</v>
      </c>
      <c r="O3048" t="s">
        <v>120</v>
      </c>
      <c r="P3048" t="s">
        <v>120</v>
      </c>
      <c r="Q3048" t="s">
        <v>120</v>
      </c>
      <c r="R3048">
        <v>12</v>
      </c>
    </row>
    <row r="3049" spans="1:18" hidden="1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t="s">
        <v>130</v>
      </c>
      <c r="H3049" t="s">
        <v>130</v>
      </c>
      <c r="I3049">
        <v>8</v>
      </c>
      <c r="J3049">
        <v>0</v>
      </c>
      <c r="K3049">
        <v>65</v>
      </c>
      <c r="L3049" t="s">
        <v>120</v>
      </c>
      <c r="M3049" t="s">
        <v>120</v>
      </c>
      <c r="N3049" t="s">
        <v>120</v>
      </c>
      <c r="O3049" t="s">
        <v>120</v>
      </c>
      <c r="P3049" t="s">
        <v>120</v>
      </c>
      <c r="Q3049" t="s">
        <v>120</v>
      </c>
      <c r="R3049">
        <v>12</v>
      </c>
    </row>
    <row r="3050" spans="1:18" hidden="1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t="s">
        <v>3936</v>
      </c>
      <c r="H3050" t="s">
        <v>3936</v>
      </c>
      <c r="I3050">
        <v>9</v>
      </c>
      <c r="J3050">
        <v>0</v>
      </c>
      <c r="K3050">
        <v>65</v>
      </c>
      <c r="L3050" t="s">
        <v>120</v>
      </c>
      <c r="M3050" t="s">
        <v>120</v>
      </c>
      <c r="N3050" t="s">
        <v>120</v>
      </c>
      <c r="O3050" t="s">
        <v>120</v>
      </c>
      <c r="P3050" t="s">
        <v>120</v>
      </c>
      <c r="Q3050" t="s">
        <v>120</v>
      </c>
      <c r="R3050">
        <v>12</v>
      </c>
    </row>
    <row r="3051" spans="1:18" hidden="1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t="s">
        <v>12</v>
      </c>
      <c r="H3051" t="s">
        <v>12</v>
      </c>
      <c r="I3051">
        <v>10</v>
      </c>
      <c r="J3051">
        <v>0</v>
      </c>
      <c r="K3051">
        <v>62</v>
      </c>
      <c r="L3051" t="s">
        <v>120</v>
      </c>
      <c r="M3051" t="s">
        <v>120</v>
      </c>
      <c r="N3051" t="s">
        <v>120</v>
      </c>
      <c r="O3051" t="s">
        <v>120</v>
      </c>
      <c r="P3051" t="s">
        <v>120</v>
      </c>
      <c r="Q3051" t="s">
        <v>120</v>
      </c>
      <c r="R3051">
        <v>10</v>
      </c>
    </row>
    <row r="3052" spans="1:18" hidden="1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t="s">
        <v>3875</v>
      </c>
      <c r="H3052" t="s">
        <v>3875</v>
      </c>
      <c r="I3052">
        <v>11</v>
      </c>
      <c r="J3052">
        <v>0</v>
      </c>
      <c r="K3052">
        <v>61</v>
      </c>
      <c r="L3052" t="s">
        <v>120</v>
      </c>
      <c r="M3052" t="s">
        <v>120</v>
      </c>
      <c r="N3052" t="s">
        <v>120</v>
      </c>
      <c r="O3052" t="s">
        <v>120</v>
      </c>
      <c r="P3052" t="s">
        <v>120</v>
      </c>
      <c r="Q3052" t="s">
        <v>120</v>
      </c>
      <c r="R3052">
        <v>4</v>
      </c>
    </row>
    <row r="3053" spans="1:18" hidden="1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t="s">
        <v>218</v>
      </c>
      <c r="H3053" t="s">
        <v>218</v>
      </c>
      <c r="I3053">
        <v>12</v>
      </c>
      <c r="J3053">
        <v>0</v>
      </c>
      <c r="K3053">
        <v>61</v>
      </c>
      <c r="L3053" t="s">
        <v>120</v>
      </c>
      <c r="M3053" t="s">
        <v>120</v>
      </c>
      <c r="N3053" t="s">
        <v>120</v>
      </c>
      <c r="O3053" t="s">
        <v>120</v>
      </c>
      <c r="P3053" t="s">
        <v>120</v>
      </c>
      <c r="Q3053" t="s">
        <v>120</v>
      </c>
      <c r="R3053">
        <v>4</v>
      </c>
    </row>
    <row r="3054" spans="1:18" hidden="1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20</v>
      </c>
      <c r="H3054" t="s">
        <v>80674</v>
      </c>
      <c r="I3054">
        <v>13</v>
      </c>
      <c r="J3054">
        <v>0</v>
      </c>
      <c r="K3054">
        <v>51</v>
      </c>
      <c r="L3054" t="s">
        <v>120</v>
      </c>
      <c r="M3054" t="s">
        <v>120</v>
      </c>
      <c r="N3054" t="s">
        <v>120</v>
      </c>
      <c r="O3054" t="s">
        <v>120</v>
      </c>
      <c r="P3054" t="s">
        <v>120</v>
      </c>
      <c r="Q3054" t="s">
        <v>120</v>
      </c>
      <c r="R3054">
        <v>20</v>
      </c>
    </row>
    <row r="3055" spans="1:18" hidden="1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20</v>
      </c>
      <c r="H3055" t="s">
        <v>80674</v>
      </c>
      <c r="I3055">
        <v>14</v>
      </c>
      <c r="J3055">
        <v>0</v>
      </c>
      <c r="K3055">
        <v>47</v>
      </c>
      <c r="L3055" t="s">
        <v>120</v>
      </c>
      <c r="M3055" t="s">
        <v>120</v>
      </c>
      <c r="N3055" t="s">
        <v>120</v>
      </c>
      <c r="O3055" t="s">
        <v>120</v>
      </c>
      <c r="P3055" t="s">
        <v>120</v>
      </c>
      <c r="Q3055" t="s">
        <v>120</v>
      </c>
      <c r="R3055">
        <v>37</v>
      </c>
    </row>
    <row r="3056" spans="1:18" hidden="1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20</v>
      </c>
      <c r="H3056" t="s">
        <v>80674</v>
      </c>
      <c r="I3056">
        <v>15</v>
      </c>
      <c r="J3056">
        <v>0</v>
      </c>
      <c r="K3056">
        <v>46</v>
      </c>
      <c r="L3056" t="s">
        <v>120</v>
      </c>
      <c r="M3056" t="s">
        <v>120</v>
      </c>
      <c r="N3056" t="s">
        <v>120</v>
      </c>
      <c r="O3056" t="s">
        <v>120</v>
      </c>
      <c r="P3056" t="s">
        <v>120</v>
      </c>
      <c r="Q3056" t="s">
        <v>120</v>
      </c>
      <c r="R3056">
        <v>5</v>
      </c>
    </row>
    <row r="3057" spans="1:18" hidden="1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20</v>
      </c>
      <c r="H3057" t="s">
        <v>80674</v>
      </c>
      <c r="I3057">
        <v>16</v>
      </c>
      <c r="J3057">
        <v>0</v>
      </c>
      <c r="K3057">
        <v>29</v>
      </c>
      <c r="L3057" t="s">
        <v>120</v>
      </c>
      <c r="M3057" t="s">
        <v>120</v>
      </c>
      <c r="N3057" t="s">
        <v>120</v>
      </c>
      <c r="O3057" t="s">
        <v>120</v>
      </c>
      <c r="P3057" t="s">
        <v>120</v>
      </c>
      <c r="Q3057" t="s">
        <v>120</v>
      </c>
      <c r="R3057">
        <v>4</v>
      </c>
    </row>
    <row r="3058" spans="1:18" hidden="1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20</v>
      </c>
      <c r="H3058" t="s">
        <v>80674</v>
      </c>
      <c r="I3058">
        <v>17</v>
      </c>
      <c r="J3058">
        <v>0</v>
      </c>
      <c r="K3058">
        <v>29</v>
      </c>
      <c r="L3058" t="s">
        <v>120</v>
      </c>
      <c r="M3058" t="s">
        <v>120</v>
      </c>
      <c r="N3058" t="s">
        <v>120</v>
      </c>
      <c r="O3058" t="s">
        <v>120</v>
      </c>
      <c r="P3058" t="s">
        <v>120</v>
      </c>
      <c r="Q3058" t="s">
        <v>120</v>
      </c>
      <c r="R3058">
        <v>20</v>
      </c>
    </row>
    <row r="3059" spans="1:18" hidden="1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20</v>
      </c>
      <c r="H3059" t="s">
        <v>80674</v>
      </c>
      <c r="I3059">
        <v>18</v>
      </c>
      <c r="J3059">
        <v>0</v>
      </c>
      <c r="K3059">
        <v>29</v>
      </c>
      <c r="L3059" t="s">
        <v>120</v>
      </c>
      <c r="M3059" t="s">
        <v>120</v>
      </c>
      <c r="N3059" t="s">
        <v>120</v>
      </c>
      <c r="O3059" t="s">
        <v>120</v>
      </c>
      <c r="P3059" t="s">
        <v>120</v>
      </c>
      <c r="Q3059" t="s">
        <v>120</v>
      </c>
      <c r="R3059">
        <v>4</v>
      </c>
    </row>
    <row r="3060" spans="1:18" hidden="1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20</v>
      </c>
      <c r="H3060" t="s">
        <v>80674</v>
      </c>
      <c r="I3060">
        <v>19</v>
      </c>
      <c r="J3060">
        <v>0</v>
      </c>
      <c r="K3060">
        <v>27</v>
      </c>
      <c r="L3060" t="s">
        <v>120</v>
      </c>
      <c r="M3060" t="s">
        <v>120</v>
      </c>
      <c r="N3060" t="s">
        <v>120</v>
      </c>
      <c r="O3060" t="s">
        <v>120</v>
      </c>
      <c r="P3060" t="s">
        <v>120</v>
      </c>
      <c r="Q3060" t="s">
        <v>120</v>
      </c>
      <c r="R3060">
        <v>86</v>
      </c>
    </row>
    <row r="3061" spans="1:18" hidden="1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20</v>
      </c>
      <c r="H3061" t="s">
        <v>80674</v>
      </c>
      <c r="I3061">
        <v>20</v>
      </c>
      <c r="J3061">
        <v>0</v>
      </c>
      <c r="K3061">
        <v>2</v>
      </c>
      <c r="L3061" t="s">
        <v>120</v>
      </c>
      <c r="M3061" t="s">
        <v>120</v>
      </c>
      <c r="N3061" t="s">
        <v>120</v>
      </c>
      <c r="O3061" t="s">
        <v>120</v>
      </c>
      <c r="P3061" t="s">
        <v>120</v>
      </c>
      <c r="Q3061" t="s">
        <v>120</v>
      </c>
      <c r="R3061">
        <v>5</v>
      </c>
    </row>
    <row r="3062" spans="1:18" hidden="1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20</v>
      </c>
      <c r="H3062" t="s">
        <v>80674</v>
      </c>
      <c r="I3062">
        <v>21</v>
      </c>
      <c r="J3062">
        <v>0</v>
      </c>
      <c r="K3062">
        <v>0</v>
      </c>
      <c r="L3062" t="s">
        <v>120</v>
      </c>
      <c r="M3062" t="s">
        <v>120</v>
      </c>
      <c r="N3062" t="s">
        <v>120</v>
      </c>
      <c r="O3062" t="s">
        <v>120</v>
      </c>
      <c r="P3062" t="s">
        <v>120</v>
      </c>
      <c r="Q3062" t="s">
        <v>120</v>
      </c>
      <c r="R3062">
        <v>4</v>
      </c>
    </row>
    <row r="3063" spans="1:18" hidden="1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t="s">
        <v>80651</v>
      </c>
      <c r="H3063" t="s">
        <v>80651</v>
      </c>
      <c r="I3063">
        <v>1</v>
      </c>
      <c r="J3063">
        <v>10</v>
      </c>
      <c r="K3063">
        <v>78</v>
      </c>
      <c r="L3063" t="s">
        <v>84632</v>
      </c>
      <c r="M3063" t="s">
        <v>84633</v>
      </c>
      <c r="N3063" t="s">
        <v>120</v>
      </c>
      <c r="O3063" t="s">
        <v>120</v>
      </c>
      <c r="P3063" t="s">
        <v>120</v>
      </c>
      <c r="Q3063" t="s">
        <v>120</v>
      </c>
      <c r="R3063">
        <v>1</v>
      </c>
    </row>
    <row r="3064" spans="1:18" hidden="1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t="s">
        <v>351</v>
      </c>
      <c r="H3064" t="s">
        <v>351</v>
      </c>
      <c r="I3064">
        <v>2</v>
      </c>
      <c r="J3064">
        <v>6</v>
      </c>
      <c r="K3064">
        <v>78</v>
      </c>
      <c r="L3064" t="s">
        <v>84634</v>
      </c>
      <c r="M3064" t="s">
        <v>84635</v>
      </c>
      <c r="N3064" t="s">
        <v>120</v>
      </c>
      <c r="O3064" t="s">
        <v>120</v>
      </c>
      <c r="P3064" t="s">
        <v>120</v>
      </c>
      <c r="Q3064" t="s">
        <v>120</v>
      </c>
      <c r="R3064">
        <v>1</v>
      </c>
    </row>
    <row r="3065" spans="1:18" hidden="1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t="s">
        <v>125</v>
      </c>
      <c r="H3065" t="s">
        <v>125</v>
      </c>
      <c r="I3065">
        <v>3</v>
      </c>
      <c r="J3065">
        <v>4</v>
      </c>
      <c r="K3065">
        <v>78</v>
      </c>
      <c r="L3065" t="s">
        <v>84636</v>
      </c>
      <c r="M3065" t="s">
        <v>84637</v>
      </c>
      <c r="N3065" t="s">
        <v>120</v>
      </c>
      <c r="O3065" t="s">
        <v>120</v>
      </c>
      <c r="P3065" t="s">
        <v>120</v>
      </c>
      <c r="Q3065" t="s">
        <v>120</v>
      </c>
      <c r="R3065">
        <v>1</v>
      </c>
    </row>
    <row r="3066" spans="1:18" hidden="1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t="s">
        <v>66</v>
      </c>
      <c r="H3066" t="s">
        <v>66</v>
      </c>
      <c r="I3066">
        <v>4</v>
      </c>
      <c r="J3066">
        <v>3</v>
      </c>
      <c r="K3066">
        <v>78</v>
      </c>
      <c r="L3066" t="s">
        <v>84638</v>
      </c>
      <c r="M3066" t="s">
        <v>84639</v>
      </c>
      <c r="N3066" t="s">
        <v>120</v>
      </c>
      <c r="O3066" t="s">
        <v>120</v>
      </c>
      <c r="P3066" t="s">
        <v>120</v>
      </c>
      <c r="Q3066" t="s">
        <v>120</v>
      </c>
      <c r="R3066">
        <v>1</v>
      </c>
    </row>
    <row r="3067" spans="1:18" hidden="1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t="s">
        <v>90</v>
      </c>
      <c r="H3067" t="s">
        <v>90</v>
      </c>
      <c r="I3067">
        <v>5</v>
      </c>
      <c r="J3067">
        <v>2</v>
      </c>
      <c r="K3067">
        <v>78</v>
      </c>
      <c r="L3067" t="s">
        <v>84640</v>
      </c>
      <c r="M3067" t="s">
        <v>84641</v>
      </c>
      <c r="N3067" t="s">
        <v>120</v>
      </c>
      <c r="O3067" t="s">
        <v>120</v>
      </c>
      <c r="P3067" t="s">
        <v>120</v>
      </c>
      <c r="Q3067" t="s">
        <v>120</v>
      </c>
      <c r="R3067">
        <v>1</v>
      </c>
    </row>
    <row r="3068" spans="1:18" hidden="1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t="s">
        <v>198</v>
      </c>
      <c r="H3068" t="s">
        <v>198</v>
      </c>
      <c r="I3068">
        <v>6</v>
      </c>
      <c r="J3068">
        <v>1</v>
      </c>
      <c r="K3068">
        <v>77</v>
      </c>
      <c r="L3068" t="s">
        <v>120</v>
      </c>
      <c r="M3068" t="s">
        <v>120</v>
      </c>
      <c r="N3068" t="s">
        <v>120</v>
      </c>
      <c r="O3068" t="s">
        <v>120</v>
      </c>
      <c r="P3068" t="s">
        <v>120</v>
      </c>
      <c r="Q3068" t="s">
        <v>120</v>
      </c>
      <c r="R3068">
        <v>11</v>
      </c>
    </row>
    <row r="3069" spans="1:18" hidden="1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t="s">
        <v>22</v>
      </c>
      <c r="H3069" t="s">
        <v>22</v>
      </c>
      <c r="I3069">
        <v>7</v>
      </c>
      <c r="J3069">
        <v>0</v>
      </c>
      <c r="K3069">
        <v>77</v>
      </c>
      <c r="L3069" t="s">
        <v>120</v>
      </c>
      <c r="M3069" t="s">
        <v>120</v>
      </c>
      <c r="N3069" t="s">
        <v>120</v>
      </c>
      <c r="O3069" t="s">
        <v>120</v>
      </c>
      <c r="P3069" t="s">
        <v>120</v>
      </c>
      <c r="Q3069" t="s">
        <v>120</v>
      </c>
      <c r="R3069">
        <v>11</v>
      </c>
    </row>
    <row r="3070" spans="1:18" hidden="1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t="s">
        <v>130</v>
      </c>
      <c r="H3070" t="s">
        <v>130</v>
      </c>
      <c r="I3070">
        <v>8</v>
      </c>
      <c r="J3070">
        <v>0</v>
      </c>
      <c r="K3070">
        <v>77</v>
      </c>
      <c r="L3070" t="s">
        <v>120</v>
      </c>
      <c r="M3070" t="s">
        <v>120</v>
      </c>
      <c r="N3070" t="s">
        <v>120</v>
      </c>
      <c r="O3070" t="s">
        <v>120</v>
      </c>
      <c r="P3070" t="s">
        <v>120</v>
      </c>
      <c r="Q3070" t="s">
        <v>120</v>
      </c>
      <c r="R3070">
        <v>11</v>
      </c>
    </row>
    <row r="3071" spans="1:18" hidden="1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t="s">
        <v>3936</v>
      </c>
      <c r="H3071" t="s">
        <v>3936</v>
      </c>
      <c r="I3071">
        <v>9</v>
      </c>
      <c r="J3071">
        <v>0</v>
      </c>
      <c r="K3071">
        <v>76</v>
      </c>
      <c r="L3071" t="s">
        <v>120</v>
      </c>
      <c r="M3071" t="s">
        <v>120</v>
      </c>
      <c r="N3071" t="s">
        <v>120</v>
      </c>
      <c r="O3071" t="s">
        <v>120</v>
      </c>
      <c r="P3071" t="s">
        <v>120</v>
      </c>
      <c r="Q3071" t="s">
        <v>120</v>
      </c>
      <c r="R3071">
        <v>12</v>
      </c>
    </row>
    <row r="3072" spans="1:18" hidden="1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t="s">
        <v>12</v>
      </c>
      <c r="H3072" t="s">
        <v>12</v>
      </c>
      <c r="I3072">
        <v>10</v>
      </c>
      <c r="J3072">
        <v>0</v>
      </c>
      <c r="K3072">
        <v>70</v>
      </c>
      <c r="L3072" t="s">
        <v>120</v>
      </c>
      <c r="M3072" t="s">
        <v>120</v>
      </c>
      <c r="N3072" t="s">
        <v>120</v>
      </c>
      <c r="O3072" t="s">
        <v>120</v>
      </c>
      <c r="P3072" t="s">
        <v>120</v>
      </c>
      <c r="Q3072" t="s">
        <v>120</v>
      </c>
      <c r="R3072">
        <v>20</v>
      </c>
    </row>
    <row r="3073" spans="1:18" hidden="1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20</v>
      </c>
      <c r="H3073" t="s">
        <v>80674</v>
      </c>
      <c r="I3073">
        <v>11</v>
      </c>
      <c r="J3073">
        <v>0</v>
      </c>
      <c r="K3073">
        <v>60</v>
      </c>
      <c r="L3073" t="s">
        <v>120</v>
      </c>
      <c r="M3073" t="s">
        <v>120</v>
      </c>
      <c r="N3073" t="s">
        <v>120</v>
      </c>
      <c r="O3073" t="s">
        <v>120</v>
      </c>
      <c r="P3073" t="s">
        <v>120</v>
      </c>
      <c r="Q3073" t="s">
        <v>120</v>
      </c>
      <c r="R3073">
        <v>20</v>
      </c>
    </row>
    <row r="3074" spans="1:18" hidden="1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20</v>
      </c>
      <c r="H3074" t="s">
        <v>80674</v>
      </c>
      <c r="I3074">
        <v>12</v>
      </c>
      <c r="J3074">
        <v>0</v>
      </c>
      <c r="K3074">
        <v>55</v>
      </c>
      <c r="L3074" t="s">
        <v>120</v>
      </c>
      <c r="M3074" t="s">
        <v>120</v>
      </c>
      <c r="N3074" t="s">
        <v>120</v>
      </c>
      <c r="O3074" t="s">
        <v>120</v>
      </c>
      <c r="P3074" t="s">
        <v>120</v>
      </c>
      <c r="Q3074" t="s">
        <v>120</v>
      </c>
      <c r="R3074">
        <v>22</v>
      </c>
    </row>
    <row r="3075" spans="1:18" hidden="1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20</v>
      </c>
      <c r="H3075" t="s">
        <v>80674</v>
      </c>
      <c r="I3075">
        <v>13</v>
      </c>
      <c r="J3075">
        <v>0</v>
      </c>
      <c r="K3075">
        <v>48</v>
      </c>
      <c r="L3075" t="s">
        <v>120</v>
      </c>
      <c r="M3075" t="s">
        <v>120</v>
      </c>
      <c r="N3075" t="s">
        <v>120</v>
      </c>
      <c r="O3075" t="s">
        <v>120</v>
      </c>
      <c r="P3075" t="s">
        <v>120</v>
      </c>
      <c r="Q3075" t="s">
        <v>120</v>
      </c>
      <c r="R3075">
        <v>20</v>
      </c>
    </row>
    <row r="3076" spans="1:18" hidden="1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20</v>
      </c>
      <c r="H3076" t="s">
        <v>80674</v>
      </c>
      <c r="I3076">
        <v>14</v>
      </c>
      <c r="J3076">
        <v>0</v>
      </c>
      <c r="K3076">
        <v>37</v>
      </c>
      <c r="L3076" t="s">
        <v>120</v>
      </c>
      <c r="M3076" t="s">
        <v>120</v>
      </c>
      <c r="N3076" t="s">
        <v>120</v>
      </c>
      <c r="O3076" t="s">
        <v>120</v>
      </c>
      <c r="P3076" t="s">
        <v>120</v>
      </c>
      <c r="Q3076" t="s">
        <v>120</v>
      </c>
      <c r="R3076">
        <v>20</v>
      </c>
    </row>
    <row r="3077" spans="1:18" hidden="1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20</v>
      </c>
      <c r="H3077" t="s">
        <v>80674</v>
      </c>
      <c r="I3077">
        <v>15</v>
      </c>
      <c r="J3077">
        <v>0</v>
      </c>
      <c r="K3077">
        <v>36</v>
      </c>
      <c r="L3077" t="s">
        <v>120</v>
      </c>
      <c r="M3077" t="s">
        <v>120</v>
      </c>
      <c r="N3077" t="s">
        <v>120</v>
      </c>
      <c r="O3077" t="s">
        <v>120</v>
      </c>
      <c r="P3077" t="s">
        <v>120</v>
      </c>
      <c r="Q3077" t="s">
        <v>120</v>
      </c>
      <c r="R3077">
        <v>6</v>
      </c>
    </row>
    <row r="3078" spans="1:18" hidden="1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20</v>
      </c>
      <c r="H3078" t="s">
        <v>80674</v>
      </c>
      <c r="I3078">
        <v>16</v>
      </c>
      <c r="J3078">
        <v>0</v>
      </c>
      <c r="K3078">
        <v>30</v>
      </c>
      <c r="L3078" t="s">
        <v>120</v>
      </c>
      <c r="M3078" t="s">
        <v>120</v>
      </c>
      <c r="N3078" t="s">
        <v>120</v>
      </c>
      <c r="O3078" t="s">
        <v>120</v>
      </c>
      <c r="P3078" t="s">
        <v>120</v>
      </c>
      <c r="Q3078" t="s">
        <v>120</v>
      </c>
      <c r="R3078">
        <v>20</v>
      </c>
    </row>
    <row r="3079" spans="1:18" hidden="1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20</v>
      </c>
      <c r="H3079" t="s">
        <v>80674</v>
      </c>
      <c r="I3079">
        <v>17</v>
      </c>
      <c r="J3079">
        <v>0</v>
      </c>
      <c r="K3079">
        <v>29</v>
      </c>
      <c r="L3079" t="s">
        <v>120</v>
      </c>
      <c r="M3079" t="s">
        <v>120</v>
      </c>
      <c r="N3079" t="s">
        <v>120</v>
      </c>
      <c r="O3079" t="s">
        <v>120</v>
      </c>
      <c r="P3079" t="s">
        <v>120</v>
      </c>
      <c r="Q3079" t="s">
        <v>120</v>
      </c>
      <c r="R3079">
        <v>7</v>
      </c>
    </row>
    <row r="3080" spans="1:18" hidden="1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20</v>
      </c>
      <c r="H3080" t="s">
        <v>80674</v>
      </c>
      <c r="I3080">
        <v>18</v>
      </c>
      <c r="J3080">
        <v>0</v>
      </c>
      <c r="K3080">
        <v>22</v>
      </c>
      <c r="L3080" t="s">
        <v>120</v>
      </c>
      <c r="M3080" t="s">
        <v>120</v>
      </c>
      <c r="N3080" t="s">
        <v>120</v>
      </c>
      <c r="O3080" t="s">
        <v>120</v>
      </c>
      <c r="P3080" t="s">
        <v>120</v>
      </c>
      <c r="Q3080" t="s">
        <v>120</v>
      </c>
      <c r="R3080">
        <v>20</v>
      </c>
    </row>
    <row r="3081" spans="1:18" hidden="1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20</v>
      </c>
      <c r="H3081" t="s">
        <v>80674</v>
      </c>
      <c r="I3081">
        <v>19</v>
      </c>
      <c r="J3081">
        <v>0</v>
      </c>
      <c r="K3081">
        <v>21</v>
      </c>
      <c r="L3081" t="s">
        <v>120</v>
      </c>
      <c r="M3081" t="s">
        <v>120</v>
      </c>
      <c r="N3081" t="s">
        <v>120</v>
      </c>
      <c r="O3081" t="s">
        <v>120</v>
      </c>
      <c r="P3081" t="s">
        <v>120</v>
      </c>
      <c r="Q3081" t="s">
        <v>120</v>
      </c>
      <c r="R3081">
        <v>6</v>
      </c>
    </row>
    <row r="3082" spans="1:18" hidden="1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20</v>
      </c>
      <c r="H3082" t="s">
        <v>80674</v>
      </c>
      <c r="I3082">
        <v>20</v>
      </c>
      <c r="J3082">
        <v>0</v>
      </c>
      <c r="K3082">
        <v>18</v>
      </c>
      <c r="L3082" t="s">
        <v>120</v>
      </c>
      <c r="M3082" t="s">
        <v>120</v>
      </c>
      <c r="N3082" t="s">
        <v>120</v>
      </c>
      <c r="O3082" t="s">
        <v>120</v>
      </c>
      <c r="P3082" t="s">
        <v>120</v>
      </c>
      <c r="Q3082" t="s">
        <v>120</v>
      </c>
      <c r="R3082">
        <v>20</v>
      </c>
    </row>
    <row r="3083" spans="1:18" hidden="1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20</v>
      </c>
      <c r="H3083" t="s">
        <v>80674</v>
      </c>
      <c r="I3083">
        <v>21</v>
      </c>
      <c r="J3083">
        <v>0</v>
      </c>
      <c r="K3083">
        <v>16</v>
      </c>
      <c r="L3083" t="s">
        <v>120</v>
      </c>
      <c r="M3083" t="s">
        <v>120</v>
      </c>
      <c r="N3083" t="s">
        <v>120</v>
      </c>
      <c r="O3083" t="s">
        <v>120</v>
      </c>
      <c r="P3083" t="s">
        <v>120</v>
      </c>
      <c r="Q3083" t="s">
        <v>120</v>
      </c>
      <c r="R3083">
        <v>5</v>
      </c>
    </row>
    <row r="3084" spans="1:18" hidden="1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20</v>
      </c>
      <c r="H3084" t="s">
        <v>80674</v>
      </c>
      <c r="I3084">
        <v>22</v>
      </c>
      <c r="J3084">
        <v>0</v>
      </c>
      <c r="K3084">
        <v>0</v>
      </c>
      <c r="L3084" t="s">
        <v>120</v>
      </c>
      <c r="M3084" t="s">
        <v>120</v>
      </c>
      <c r="N3084" t="s">
        <v>120</v>
      </c>
      <c r="O3084" t="s">
        <v>120</v>
      </c>
      <c r="P3084" t="s">
        <v>120</v>
      </c>
      <c r="Q3084" t="s">
        <v>120</v>
      </c>
      <c r="R3084">
        <v>90</v>
      </c>
    </row>
    <row r="3085" spans="1:18" hidden="1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t="s">
        <v>80651</v>
      </c>
      <c r="H3085" t="s">
        <v>80651</v>
      </c>
      <c r="I3085">
        <v>1</v>
      </c>
      <c r="J3085">
        <v>10</v>
      </c>
      <c r="K3085">
        <v>69</v>
      </c>
      <c r="L3085" t="s">
        <v>84642</v>
      </c>
      <c r="M3085" t="s">
        <v>84643</v>
      </c>
      <c r="N3085" t="s">
        <v>120</v>
      </c>
      <c r="O3085" t="s">
        <v>120</v>
      </c>
      <c r="P3085" t="s">
        <v>120</v>
      </c>
      <c r="Q3085" t="s">
        <v>120</v>
      </c>
      <c r="R3085">
        <v>1</v>
      </c>
    </row>
    <row r="3086" spans="1:18" hidden="1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t="s">
        <v>351</v>
      </c>
      <c r="H3086" t="s">
        <v>351</v>
      </c>
      <c r="I3086">
        <v>2</v>
      </c>
      <c r="J3086">
        <v>6</v>
      </c>
      <c r="K3086">
        <v>69</v>
      </c>
      <c r="L3086" t="s">
        <v>84644</v>
      </c>
      <c r="M3086" t="s">
        <v>84645</v>
      </c>
      <c r="N3086" t="s">
        <v>120</v>
      </c>
      <c r="O3086" t="s">
        <v>120</v>
      </c>
      <c r="P3086" t="s">
        <v>120</v>
      </c>
      <c r="Q3086" t="s">
        <v>120</v>
      </c>
      <c r="R3086">
        <v>1</v>
      </c>
    </row>
    <row r="3087" spans="1:18" hidden="1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t="s">
        <v>125</v>
      </c>
      <c r="H3087" t="s">
        <v>125</v>
      </c>
      <c r="I3087">
        <v>3</v>
      </c>
      <c r="J3087">
        <v>4</v>
      </c>
      <c r="K3087">
        <v>69</v>
      </c>
      <c r="L3087" t="s">
        <v>84646</v>
      </c>
      <c r="M3087" t="s">
        <v>84647</v>
      </c>
      <c r="N3087" t="s">
        <v>120</v>
      </c>
      <c r="O3087" t="s">
        <v>120</v>
      </c>
      <c r="P3087" t="s">
        <v>120</v>
      </c>
      <c r="Q3087" t="s">
        <v>120</v>
      </c>
      <c r="R3087">
        <v>1</v>
      </c>
    </row>
    <row r="3088" spans="1:18" hidden="1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t="s">
        <v>66</v>
      </c>
      <c r="H3088" t="s">
        <v>66</v>
      </c>
      <c r="I3088">
        <v>4</v>
      </c>
      <c r="J3088">
        <v>3</v>
      </c>
      <c r="K3088">
        <v>69</v>
      </c>
      <c r="L3088" t="s">
        <v>84648</v>
      </c>
      <c r="M3088" t="s">
        <v>84649</v>
      </c>
      <c r="N3088" t="s">
        <v>120</v>
      </c>
      <c r="O3088" t="s">
        <v>120</v>
      </c>
      <c r="P3088" t="s">
        <v>120</v>
      </c>
      <c r="Q3088" t="s">
        <v>120</v>
      </c>
      <c r="R3088">
        <v>1</v>
      </c>
    </row>
    <row r="3089" spans="1:18" hidden="1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t="s">
        <v>90</v>
      </c>
      <c r="H3089" t="s">
        <v>90</v>
      </c>
      <c r="I3089">
        <v>5</v>
      </c>
      <c r="J3089">
        <v>2</v>
      </c>
      <c r="K3089">
        <v>69</v>
      </c>
      <c r="L3089" t="s">
        <v>84650</v>
      </c>
      <c r="M3089" t="s">
        <v>84651</v>
      </c>
      <c r="N3089" t="s">
        <v>120</v>
      </c>
      <c r="O3089" t="s">
        <v>120</v>
      </c>
      <c r="P3089" t="s">
        <v>120</v>
      </c>
      <c r="Q3089" t="s">
        <v>120</v>
      </c>
      <c r="R3089">
        <v>1</v>
      </c>
    </row>
    <row r="3090" spans="1:18" hidden="1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t="s">
        <v>198</v>
      </c>
      <c r="H3090" t="s">
        <v>198</v>
      </c>
      <c r="I3090">
        <v>6</v>
      </c>
      <c r="J3090">
        <v>1</v>
      </c>
      <c r="K3090">
        <v>69</v>
      </c>
      <c r="L3090" t="s">
        <v>84652</v>
      </c>
      <c r="M3090" t="s">
        <v>84653</v>
      </c>
      <c r="N3090" t="s">
        <v>120</v>
      </c>
      <c r="O3090" t="s">
        <v>120</v>
      </c>
      <c r="P3090" t="s">
        <v>120</v>
      </c>
      <c r="Q3090" t="s">
        <v>120</v>
      </c>
      <c r="R3090">
        <v>1</v>
      </c>
    </row>
    <row r="3091" spans="1:18" hidden="1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t="s">
        <v>22</v>
      </c>
      <c r="H3091" t="s">
        <v>22</v>
      </c>
      <c r="I3091">
        <v>7</v>
      </c>
      <c r="J3091">
        <v>0</v>
      </c>
      <c r="K3091">
        <v>69</v>
      </c>
      <c r="L3091" t="s">
        <v>84654</v>
      </c>
      <c r="M3091" t="s">
        <v>84655</v>
      </c>
      <c r="N3091" t="s">
        <v>120</v>
      </c>
      <c r="O3091" t="s">
        <v>120</v>
      </c>
      <c r="P3091" t="s">
        <v>120</v>
      </c>
      <c r="Q3091" t="s">
        <v>120</v>
      </c>
      <c r="R3091">
        <v>1</v>
      </c>
    </row>
    <row r="3092" spans="1:18" hidden="1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t="s">
        <v>130</v>
      </c>
      <c r="H3092" t="s">
        <v>130</v>
      </c>
      <c r="I3092">
        <v>8</v>
      </c>
      <c r="J3092">
        <v>0</v>
      </c>
      <c r="K3092">
        <v>69</v>
      </c>
      <c r="L3092" t="s">
        <v>84656</v>
      </c>
      <c r="M3092" t="s">
        <v>84657</v>
      </c>
      <c r="N3092" t="s">
        <v>120</v>
      </c>
      <c r="O3092" t="s">
        <v>120</v>
      </c>
      <c r="P3092" t="s">
        <v>120</v>
      </c>
      <c r="Q3092" t="s">
        <v>120</v>
      </c>
      <c r="R3092">
        <v>1</v>
      </c>
    </row>
    <row r="3093" spans="1:18" hidden="1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t="s">
        <v>3936</v>
      </c>
      <c r="H3093" t="s">
        <v>3936</v>
      </c>
      <c r="I3093">
        <v>9</v>
      </c>
      <c r="J3093">
        <v>0</v>
      </c>
      <c r="K3093">
        <v>69</v>
      </c>
      <c r="L3093" t="s">
        <v>84658</v>
      </c>
      <c r="M3093" t="s">
        <v>84659</v>
      </c>
      <c r="N3093" t="s">
        <v>120</v>
      </c>
      <c r="O3093" t="s">
        <v>120</v>
      </c>
      <c r="P3093" t="s">
        <v>120</v>
      </c>
      <c r="Q3093" t="s">
        <v>120</v>
      </c>
      <c r="R3093">
        <v>1</v>
      </c>
    </row>
    <row r="3094" spans="1:18" hidden="1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t="s">
        <v>12</v>
      </c>
      <c r="H3094" t="s">
        <v>12</v>
      </c>
      <c r="I3094">
        <v>10</v>
      </c>
      <c r="J3094">
        <v>0</v>
      </c>
      <c r="K3094">
        <v>69</v>
      </c>
      <c r="L3094" t="s">
        <v>84660</v>
      </c>
      <c r="M3094" t="s">
        <v>84661</v>
      </c>
      <c r="N3094" t="s">
        <v>120</v>
      </c>
      <c r="O3094" t="s">
        <v>120</v>
      </c>
      <c r="P3094" t="s">
        <v>120</v>
      </c>
      <c r="Q3094" t="s">
        <v>120</v>
      </c>
      <c r="R3094">
        <v>1</v>
      </c>
    </row>
    <row r="3095" spans="1:18" hidden="1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t="s">
        <v>3875</v>
      </c>
      <c r="H3095" t="s">
        <v>3875</v>
      </c>
      <c r="I3095">
        <v>11</v>
      </c>
      <c r="J3095">
        <v>0</v>
      </c>
      <c r="K3095">
        <v>68</v>
      </c>
      <c r="L3095" t="s">
        <v>120</v>
      </c>
      <c r="M3095" t="s">
        <v>120</v>
      </c>
      <c r="N3095" t="s">
        <v>120</v>
      </c>
      <c r="O3095" t="s">
        <v>120</v>
      </c>
      <c r="P3095" t="s">
        <v>120</v>
      </c>
      <c r="Q3095" t="s">
        <v>120</v>
      </c>
      <c r="R3095">
        <v>11</v>
      </c>
    </row>
    <row r="3096" spans="1:18" hidden="1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t="s">
        <v>218</v>
      </c>
      <c r="H3096" t="s">
        <v>218</v>
      </c>
      <c r="I3096">
        <v>12</v>
      </c>
      <c r="J3096">
        <v>0</v>
      </c>
      <c r="K3096">
        <v>68</v>
      </c>
      <c r="L3096" t="s">
        <v>120</v>
      </c>
      <c r="M3096" t="s">
        <v>120</v>
      </c>
      <c r="N3096" t="s">
        <v>120</v>
      </c>
      <c r="O3096" t="s">
        <v>120</v>
      </c>
      <c r="P3096" t="s">
        <v>120</v>
      </c>
      <c r="Q3096" t="s">
        <v>120</v>
      </c>
      <c r="R3096">
        <v>11</v>
      </c>
    </row>
    <row r="3097" spans="1:18" hidden="1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t="s">
        <v>41</v>
      </c>
      <c r="H3097" t="s">
        <v>41</v>
      </c>
      <c r="I3097">
        <v>13</v>
      </c>
      <c r="J3097">
        <v>0</v>
      </c>
      <c r="K3097">
        <v>66</v>
      </c>
      <c r="L3097" t="s">
        <v>120</v>
      </c>
      <c r="M3097" t="s">
        <v>120</v>
      </c>
      <c r="N3097" t="s">
        <v>120</v>
      </c>
      <c r="O3097" t="s">
        <v>120</v>
      </c>
      <c r="P3097" t="s">
        <v>120</v>
      </c>
      <c r="Q3097" t="s">
        <v>120</v>
      </c>
      <c r="R3097">
        <v>13</v>
      </c>
    </row>
    <row r="3098" spans="1:18" hidden="1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t="s">
        <v>1037</v>
      </c>
      <c r="H3098" t="s">
        <v>1037</v>
      </c>
      <c r="I3098">
        <v>14</v>
      </c>
      <c r="J3098">
        <v>0</v>
      </c>
      <c r="K3098">
        <v>64</v>
      </c>
      <c r="L3098" t="s">
        <v>120</v>
      </c>
      <c r="M3098" t="s">
        <v>120</v>
      </c>
      <c r="N3098" t="s">
        <v>120</v>
      </c>
      <c r="O3098" t="s">
        <v>120</v>
      </c>
      <c r="P3098" t="s">
        <v>120</v>
      </c>
      <c r="Q3098" t="s">
        <v>120</v>
      </c>
      <c r="R3098">
        <v>4</v>
      </c>
    </row>
    <row r="3099" spans="1:18" hidden="1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t="s">
        <v>279</v>
      </c>
      <c r="H3099" t="s">
        <v>279</v>
      </c>
      <c r="I3099">
        <v>15</v>
      </c>
      <c r="J3099">
        <v>0</v>
      </c>
      <c r="K3099">
        <v>64</v>
      </c>
      <c r="L3099" t="s">
        <v>120</v>
      </c>
      <c r="M3099" t="s">
        <v>120</v>
      </c>
      <c r="N3099" t="s">
        <v>120</v>
      </c>
      <c r="O3099" t="s">
        <v>120</v>
      </c>
      <c r="P3099" t="s">
        <v>120</v>
      </c>
      <c r="Q3099" t="s">
        <v>120</v>
      </c>
      <c r="R3099">
        <v>4</v>
      </c>
    </row>
    <row r="3100" spans="1:18" hidden="1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t="s">
        <v>4003</v>
      </c>
      <c r="H3100" t="s">
        <v>4003</v>
      </c>
      <c r="I3100">
        <v>16</v>
      </c>
      <c r="J3100">
        <v>0</v>
      </c>
      <c r="K3100">
        <v>64</v>
      </c>
      <c r="L3100" t="s">
        <v>120</v>
      </c>
      <c r="M3100" t="s">
        <v>120</v>
      </c>
      <c r="N3100" t="s">
        <v>120</v>
      </c>
      <c r="O3100" t="s">
        <v>120</v>
      </c>
      <c r="P3100" t="s">
        <v>120</v>
      </c>
      <c r="Q3100" t="s">
        <v>120</v>
      </c>
      <c r="R3100">
        <v>20</v>
      </c>
    </row>
    <row r="3101" spans="1:18" hidden="1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20</v>
      </c>
      <c r="H3101" t="s">
        <v>80674</v>
      </c>
      <c r="I3101">
        <v>17</v>
      </c>
      <c r="J3101">
        <v>0</v>
      </c>
      <c r="K3101">
        <v>48</v>
      </c>
      <c r="L3101" t="s">
        <v>120</v>
      </c>
      <c r="M3101" t="s">
        <v>120</v>
      </c>
      <c r="N3101" t="s">
        <v>120</v>
      </c>
      <c r="O3101" t="s">
        <v>120</v>
      </c>
      <c r="P3101" t="s">
        <v>120</v>
      </c>
      <c r="Q3101" t="s">
        <v>120</v>
      </c>
      <c r="R3101">
        <v>4</v>
      </c>
    </row>
    <row r="3102" spans="1:18" hidden="1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20</v>
      </c>
      <c r="H3102" t="s">
        <v>80674</v>
      </c>
      <c r="I3102">
        <v>18</v>
      </c>
      <c r="J3102">
        <v>0</v>
      </c>
      <c r="K3102">
        <v>42</v>
      </c>
      <c r="L3102" t="s">
        <v>120</v>
      </c>
      <c r="M3102" t="s">
        <v>120</v>
      </c>
      <c r="N3102" t="s">
        <v>120</v>
      </c>
      <c r="O3102" t="s">
        <v>120</v>
      </c>
      <c r="P3102" t="s">
        <v>120</v>
      </c>
      <c r="Q3102" t="s">
        <v>120</v>
      </c>
      <c r="R3102">
        <v>10</v>
      </c>
    </row>
    <row r="3103" spans="1:18" hidden="1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20</v>
      </c>
      <c r="H3103" t="s">
        <v>80674</v>
      </c>
      <c r="I3103">
        <v>19</v>
      </c>
      <c r="J3103">
        <v>0</v>
      </c>
      <c r="K3103">
        <v>38</v>
      </c>
      <c r="L3103" t="s">
        <v>120</v>
      </c>
      <c r="M3103" t="s">
        <v>120</v>
      </c>
      <c r="N3103" t="s">
        <v>120</v>
      </c>
      <c r="O3103" t="s">
        <v>120</v>
      </c>
      <c r="P3103" t="s">
        <v>120</v>
      </c>
      <c r="Q3103" t="s">
        <v>120</v>
      </c>
      <c r="R3103">
        <v>10</v>
      </c>
    </row>
    <row r="3104" spans="1:18" hidden="1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20</v>
      </c>
      <c r="H3104" t="s">
        <v>80674</v>
      </c>
      <c r="I3104">
        <v>20</v>
      </c>
      <c r="J3104">
        <v>0</v>
      </c>
      <c r="K3104">
        <v>34</v>
      </c>
      <c r="L3104" t="s">
        <v>120</v>
      </c>
      <c r="M3104" t="s">
        <v>120</v>
      </c>
      <c r="N3104" t="s">
        <v>120</v>
      </c>
      <c r="O3104" t="s">
        <v>120</v>
      </c>
      <c r="P3104" t="s">
        <v>120</v>
      </c>
      <c r="Q3104" t="s">
        <v>120</v>
      </c>
      <c r="R3104">
        <v>5</v>
      </c>
    </row>
    <row r="3105" spans="1:18" hidden="1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20</v>
      </c>
      <c r="H3105" t="s">
        <v>80674</v>
      </c>
      <c r="I3105">
        <v>21</v>
      </c>
      <c r="J3105">
        <v>0</v>
      </c>
      <c r="K3105">
        <v>32</v>
      </c>
      <c r="L3105" t="s">
        <v>120</v>
      </c>
      <c r="M3105" t="s">
        <v>120</v>
      </c>
      <c r="N3105" t="s">
        <v>120</v>
      </c>
      <c r="O3105" t="s">
        <v>120</v>
      </c>
      <c r="P3105" t="s">
        <v>120</v>
      </c>
      <c r="Q3105" t="s">
        <v>120</v>
      </c>
      <c r="R3105">
        <v>23</v>
      </c>
    </row>
    <row r="3106" spans="1:18" hidden="1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20</v>
      </c>
      <c r="H3106" t="s">
        <v>80674</v>
      </c>
      <c r="I3106">
        <v>22</v>
      </c>
      <c r="J3106">
        <v>0</v>
      </c>
      <c r="K3106">
        <v>14</v>
      </c>
      <c r="L3106" t="s">
        <v>120</v>
      </c>
      <c r="M3106" t="s">
        <v>120</v>
      </c>
      <c r="N3106" t="s">
        <v>120</v>
      </c>
      <c r="O3106" t="s">
        <v>120</v>
      </c>
      <c r="P3106" t="s">
        <v>120</v>
      </c>
      <c r="Q3106" t="s">
        <v>120</v>
      </c>
      <c r="R3106">
        <v>6</v>
      </c>
    </row>
    <row r="3107" spans="1:18" hidden="1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t="s">
        <v>80651</v>
      </c>
      <c r="H3107" t="s">
        <v>80651</v>
      </c>
      <c r="I3107">
        <v>1</v>
      </c>
      <c r="J3107">
        <v>10</v>
      </c>
      <c r="K3107">
        <v>72</v>
      </c>
      <c r="L3107" t="s">
        <v>84662</v>
      </c>
      <c r="M3107" t="s">
        <v>84663</v>
      </c>
      <c r="N3107" t="s">
        <v>120</v>
      </c>
      <c r="O3107" t="s">
        <v>120</v>
      </c>
      <c r="P3107" t="s">
        <v>120</v>
      </c>
      <c r="Q3107" t="s">
        <v>120</v>
      </c>
      <c r="R3107">
        <v>1</v>
      </c>
    </row>
    <row r="3108" spans="1:18" hidden="1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t="s">
        <v>351</v>
      </c>
      <c r="H3108" t="s">
        <v>351</v>
      </c>
      <c r="I3108">
        <v>2</v>
      </c>
      <c r="J3108">
        <v>6</v>
      </c>
      <c r="K3108">
        <v>72</v>
      </c>
      <c r="L3108" t="s">
        <v>84664</v>
      </c>
      <c r="M3108" t="s">
        <v>84665</v>
      </c>
      <c r="N3108" t="s">
        <v>120</v>
      </c>
      <c r="O3108" t="s">
        <v>120</v>
      </c>
      <c r="P3108" t="s">
        <v>120</v>
      </c>
      <c r="Q3108" t="s">
        <v>120</v>
      </c>
      <c r="R3108">
        <v>1</v>
      </c>
    </row>
    <row r="3109" spans="1:18" hidden="1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t="s">
        <v>125</v>
      </c>
      <c r="H3109" t="s">
        <v>125</v>
      </c>
      <c r="I3109">
        <v>3</v>
      </c>
      <c r="J3109">
        <v>4</v>
      </c>
      <c r="K3109">
        <v>72</v>
      </c>
      <c r="L3109" t="s">
        <v>84666</v>
      </c>
      <c r="M3109" t="s">
        <v>84667</v>
      </c>
      <c r="N3109" t="s">
        <v>120</v>
      </c>
      <c r="O3109" t="s">
        <v>120</v>
      </c>
      <c r="P3109" t="s">
        <v>120</v>
      </c>
      <c r="Q3109" t="s">
        <v>120</v>
      </c>
      <c r="R3109">
        <v>1</v>
      </c>
    </row>
    <row r="3110" spans="1:18" hidden="1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t="s">
        <v>66</v>
      </c>
      <c r="H3110" t="s">
        <v>66</v>
      </c>
      <c r="I3110">
        <v>4</v>
      </c>
      <c r="J3110">
        <v>3</v>
      </c>
      <c r="K3110">
        <v>72</v>
      </c>
      <c r="L3110" t="s">
        <v>84668</v>
      </c>
      <c r="M3110" t="s">
        <v>84669</v>
      </c>
      <c r="N3110" t="s">
        <v>120</v>
      </c>
      <c r="O3110" t="s">
        <v>120</v>
      </c>
      <c r="P3110" t="s">
        <v>120</v>
      </c>
      <c r="Q3110" t="s">
        <v>120</v>
      </c>
      <c r="R3110">
        <v>1</v>
      </c>
    </row>
    <row r="3111" spans="1:18" hidden="1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t="s">
        <v>90</v>
      </c>
      <c r="H3111" t="s">
        <v>90</v>
      </c>
      <c r="I3111">
        <v>5</v>
      </c>
      <c r="J3111">
        <v>2</v>
      </c>
      <c r="K3111">
        <v>72</v>
      </c>
      <c r="L3111" t="s">
        <v>84670</v>
      </c>
      <c r="M3111" t="s">
        <v>84671</v>
      </c>
      <c r="N3111" t="s">
        <v>120</v>
      </c>
      <c r="O3111" t="s">
        <v>120</v>
      </c>
      <c r="P3111" t="s">
        <v>120</v>
      </c>
      <c r="Q3111" t="s">
        <v>120</v>
      </c>
      <c r="R3111">
        <v>1</v>
      </c>
    </row>
    <row r="3112" spans="1:18" hidden="1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t="s">
        <v>198</v>
      </c>
      <c r="H3112" t="s">
        <v>198</v>
      </c>
      <c r="I3112">
        <v>6</v>
      </c>
      <c r="J3112">
        <v>1</v>
      </c>
      <c r="K3112">
        <v>72</v>
      </c>
      <c r="L3112" t="s">
        <v>84672</v>
      </c>
      <c r="M3112" t="s">
        <v>84673</v>
      </c>
      <c r="N3112" t="s">
        <v>120</v>
      </c>
      <c r="O3112" t="s">
        <v>120</v>
      </c>
      <c r="P3112" t="s">
        <v>120</v>
      </c>
      <c r="Q3112" t="s">
        <v>120</v>
      </c>
      <c r="R3112">
        <v>1</v>
      </c>
    </row>
    <row r="3113" spans="1:18" hidden="1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t="s">
        <v>22</v>
      </c>
      <c r="H3113" t="s">
        <v>22</v>
      </c>
      <c r="I3113">
        <v>7</v>
      </c>
      <c r="J3113">
        <v>0</v>
      </c>
      <c r="K3113">
        <v>71</v>
      </c>
      <c r="L3113" t="s">
        <v>120</v>
      </c>
      <c r="M3113" t="s">
        <v>120</v>
      </c>
      <c r="N3113" t="s">
        <v>120</v>
      </c>
      <c r="O3113" t="s">
        <v>120</v>
      </c>
      <c r="P3113" t="s">
        <v>120</v>
      </c>
      <c r="Q3113" t="s">
        <v>120</v>
      </c>
      <c r="R3113">
        <v>11</v>
      </c>
    </row>
    <row r="3114" spans="1:18" hidden="1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t="s">
        <v>130</v>
      </c>
      <c r="H3114" t="s">
        <v>130</v>
      </c>
      <c r="I3114">
        <v>8</v>
      </c>
      <c r="J3114">
        <v>0</v>
      </c>
      <c r="K3114">
        <v>71</v>
      </c>
      <c r="L3114" t="s">
        <v>120</v>
      </c>
      <c r="M3114" t="s">
        <v>120</v>
      </c>
      <c r="N3114" t="s">
        <v>120</v>
      </c>
      <c r="O3114" t="s">
        <v>120</v>
      </c>
      <c r="P3114" t="s">
        <v>120</v>
      </c>
      <c r="Q3114" t="s">
        <v>120</v>
      </c>
      <c r="R3114">
        <v>11</v>
      </c>
    </row>
    <row r="3115" spans="1:18" hidden="1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t="s">
        <v>3936</v>
      </c>
      <c r="H3115" t="s">
        <v>3936</v>
      </c>
      <c r="I3115">
        <v>9</v>
      </c>
      <c r="J3115">
        <v>0</v>
      </c>
      <c r="K3115">
        <v>71</v>
      </c>
      <c r="L3115" t="s">
        <v>120</v>
      </c>
      <c r="M3115" t="s">
        <v>120</v>
      </c>
      <c r="N3115" t="s">
        <v>120</v>
      </c>
      <c r="O3115" t="s">
        <v>120</v>
      </c>
      <c r="P3115" t="s">
        <v>120</v>
      </c>
      <c r="Q3115" t="s">
        <v>120</v>
      </c>
      <c r="R3115">
        <v>11</v>
      </c>
    </row>
    <row r="3116" spans="1:18" hidden="1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t="s">
        <v>12</v>
      </c>
      <c r="H3116" t="s">
        <v>12</v>
      </c>
      <c r="I3116">
        <v>10</v>
      </c>
      <c r="J3116">
        <v>0</v>
      </c>
      <c r="K3116">
        <v>71</v>
      </c>
      <c r="L3116" t="s">
        <v>120</v>
      </c>
      <c r="M3116" t="s">
        <v>120</v>
      </c>
      <c r="N3116" t="s">
        <v>120</v>
      </c>
      <c r="O3116" t="s">
        <v>120</v>
      </c>
      <c r="P3116" t="s">
        <v>120</v>
      </c>
      <c r="Q3116" t="s">
        <v>120</v>
      </c>
      <c r="R3116">
        <v>11</v>
      </c>
    </row>
    <row r="3117" spans="1:18" hidden="1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t="s">
        <v>3875</v>
      </c>
      <c r="H3117" t="s">
        <v>3875</v>
      </c>
      <c r="I3117">
        <v>11</v>
      </c>
      <c r="J3117">
        <v>0</v>
      </c>
      <c r="K3117">
        <v>71</v>
      </c>
      <c r="L3117" t="s">
        <v>120</v>
      </c>
      <c r="M3117" t="s">
        <v>120</v>
      </c>
      <c r="N3117" t="s">
        <v>120</v>
      </c>
      <c r="O3117" t="s">
        <v>120</v>
      </c>
      <c r="P3117" t="s">
        <v>120</v>
      </c>
      <c r="Q3117" t="s">
        <v>120</v>
      </c>
      <c r="R3117">
        <v>11</v>
      </c>
    </row>
    <row r="3118" spans="1:18" hidden="1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t="s">
        <v>218</v>
      </c>
      <c r="H3118" t="s">
        <v>218</v>
      </c>
      <c r="I3118">
        <v>12</v>
      </c>
      <c r="J3118">
        <v>0</v>
      </c>
      <c r="K3118">
        <v>71</v>
      </c>
      <c r="L3118" t="s">
        <v>120</v>
      </c>
      <c r="M3118" t="s">
        <v>120</v>
      </c>
      <c r="N3118" t="s">
        <v>120</v>
      </c>
      <c r="O3118" t="s">
        <v>120</v>
      </c>
      <c r="P3118" t="s">
        <v>120</v>
      </c>
      <c r="Q3118" t="s">
        <v>120</v>
      </c>
      <c r="R3118">
        <v>11</v>
      </c>
    </row>
    <row r="3119" spans="1:18" hidden="1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t="s">
        <v>41</v>
      </c>
      <c r="H3119" t="s">
        <v>41</v>
      </c>
      <c r="I3119">
        <v>13</v>
      </c>
      <c r="J3119">
        <v>0</v>
      </c>
      <c r="K3119">
        <v>70</v>
      </c>
      <c r="L3119" t="s">
        <v>120</v>
      </c>
      <c r="M3119" t="s">
        <v>120</v>
      </c>
      <c r="N3119" t="s">
        <v>120</v>
      </c>
      <c r="O3119" t="s">
        <v>120</v>
      </c>
      <c r="P3119" t="s">
        <v>120</v>
      </c>
      <c r="Q3119" t="s">
        <v>120</v>
      </c>
      <c r="R3119">
        <v>12</v>
      </c>
    </row>
    <row r="3120" spans="1:18" hidden="1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t="s">
        <v>1037</v>
      </c>
      <c r="H3120" t="s">
        <v>1037</v>
      </c>
      <c r="I3120">
        <v>14</v>
      </c>
      <c r="J3120">
        <v>0</v>
      </c>
      <c r="K3120">
        <v>70</v>
      </c>
      <c r="L3120" t="s">
        <v>120</v>
      </c>
      <c r="M3120" t="s">
        <v>120</v>
      </c>
      <c r="N3120" t="s">
        <v>120</v>
      </c>
      <c r="O3120" t="s">
        <v>120</v>
      </c>
      <c r="P3120" t="s">
        <v>120</v>
      </c>
      <c r="Q3120" t="s">
        <v>120</v>
      </c>
      <c r="R3120">
        <v>12</v>
      </c>
    </row>
    <row r="3121" spans="1:18" hidden="1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t="s">
        <v>279</v>
      </c>
      <c r="H3121" t="s">
        <v>279</v>
      </c>
      <c r="I3121">
        <v>15</v>
      </c>
      <c r="J3121">
        <v>0</v>
      </c>
      <c r="K3121">
        <v>70</v>
      </c>
      <c r="L3121" t="s">
        <v>120</v>
      </c>
      <c r="M3121" t="s">
        <v>120</v>
      </c>
      <c r="N3121" t="s">
        <v>120</v>
      </c>
      <c r="O3121" t="s">
        <v>120</v>
      </c>
      <c r="P3121" t="s">
        <v>120</v>
      </c>
      <c r="Q3121" t="s">
        <v>120</v>
      </c>
      <c r="R3121">
        <v>12</v>
      </c>
    </row>
    <row r="3122" spans="1:18" hidden="1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20</v>
      </c>
      <c r="H3122" t="s">
        <v>80674</v>
      </c>
      <c r="I3122">
        <v>16</v>
      </c>
      <c r="J3122">
        <v>0</v>
      </c>
      <c r="K3122">
        <v>58</v>
      </c>
      <c r="L3122" t="s">
        <v>120</v>
      </c>
      <c r="M3122" t="s">
        <v>120</v>
      </c>
      <c r="N3122" t="s">
        <v>120</v>
      </c>
      <c r="O3122" t="s">
        <v>120</v>
      </c>
      <c r="P3122" t="s">
        <v>120</v>
      </c>
      <c r="Q3122" t="s">
        <v>120</v>
      </c>
      <c r="R3122">
        <v>5</v>
      </c>
    </row>
    <row r="3123" spans="1:18" hidden="1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20</v>
      </c>
      <c r="H3123" t="s">
        <v>80674</v>
      </c>
      <c r="I3123">
        <v>17</v>
      </c>
      <c r="J3123">
        <v>0</v>
      </c>
      <c r="K3123">
        <v>45</v>
      </c>
      <c r="L3123" t="s">
        <v>120</v>
      </c>
      <c r="M3123" t="s">
        <v>120</v>
      </c>
      <c r="N3123" t="s">
        <v>120</v>
      </c>
      <c r="O3123" t="s">
        <v>120</v>
      </c>
      <c r="P3123" t="s">
        <v>120</v>
      </c>
      <c r="Q3123" t="s">
        <v>120</v>
      </c>
      <c r="R3123">
        <v>7</v>
      </c>
    </row>
    <row r="3124" spans="1:18" hidden="1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20</v>
      </c>
      <c r="H3124" t="s">
        <v>80674</v>
      </c>
      <c r="I3124">
        <v>18</v>
      </c>
      <c r="J3124">
        <v>0</v>
      </c>
      <c r="K3124">
        <v>34</v>
      </c>
      <c r="L3124" t="s">
        <v>120</v>
      </c>
      <c r="M3124" t="s">
        <v>120</v>
      </c>
      <c r="N3124" t="s">
        <v>120</v>
      </c>
      <c r="O3124" t="s">
        <v>120</v>
      </c>
      <c r="P3124" t="s">
        <v>120</v>
      </c>
      <c r="Q3124" t="s">
        <v>120</v>
      </c>
      <c r="R3124">
        <v>20</v>
      </c>
    </row>
    <row r="3125" spans="1:18" hidden="1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20</v>
      </c>
      <c r="H3125" t="s">
        <v>80674</v>
      </c>
      <c r="I3125">
        <v>19</v>
      </c>
      <c r="J3125">
        <v>0</v>
      </c>
      <c r="K3125">
        <v>31</v>
      </c>
      <c r="L3125" t="s">
        <v>120</v>
      </c>
      <c r="M3125" t="s">
        <v>120</v>
      </c>
      <c r="N3125" t="s">
        <v>120</v>
      </c>
      <c r="O3125" t="s">
        <v>120</v>
      </c>
      <c r="P3125" t="s">
        <v>120</v>
      </c>
      <c r="Q3125" t="s">
        <v>120</v>
      </c>
      <c r="R3125">
        <v>20</v>
      </c>
    </row>
    <row r="3126" spans="1:18" hidden="1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20</v>
      </c>
      <c r="H3126" t="s">
        <v>80674</v>
      </c>
      <c r="I3126">
        <v>20</v>
      </c>
      <c r="J3126">
        <v>0</v>
      </c>
      <c r="K3126">
        <v>25</v>
      </c>
      <c r="L3126" t="s">
        <v>120</v>
      </c>
      <c r="M3126" t="s">
        <v>120</v>
      </c>
      <c r="N3126" t="s">
        <v>120</v>
      </c>
      <c r="O3126" t="s">
        <v>120</v>
      </c>
      <c r="P3126" t="s">
        <v>120</v>
      </c>
      <c r="Q3126" t="s">
        <v>120</v>
      </c>
      <c r="R3126">
        <v>7</v>
      </c>
    </row>
    <row r="3127" spans="1:18" hidden="1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20</v>
      </c>
      <c r="H3127" t="s">
        <v>80674</v>
      </c>
      <c r="I3127">
        <v>21</v>
      </c>
      <c r="J3127">
        <v>0</v>
      </c>
      <c r="K3127">
        <v>20</v>
      </c>
      <c r="L3127" t="s">
        <v>120</v>
      </c>
      <c r="M3127" t="s">
        <v>120</v>
      </c>
      <c r="N3127" t="s">
        <v>120</v>
      </c>
      <c r="O3127" t="s">
        <v>120</v>
      </c>
      <c r="P3127" t="s">
        <v>120</v>
      </c>
      <c r="Q3127" t="s">
        <v>120</v>
      </c>
      <c r="R3127">
        <v>6</v>
      </c>
    </row>
    <row r="3128" spans="1:18" hidden="1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20</v>
      </c>
      <c r="H3128" t="s">
        <v>80674</v>
      </c>
      <c r="I3128">
        <v>22</v>
      </c>
      <c r="J3128">
        <v>0</v>
      </c>
      <c r="K3128">
        <v>16</v>
      </c>
      <c r="L3128" t="s">
        <v>120</v>
      </c>
      <c r="M3128" t="s">
        <v>120</v>
      </c>
      <c r="N3128" t="s">
        <v>120</v>
      </c>
      <c r="O3128" t="s">
        <v>120</v>
      </c>
      <c r="P3128" t="s">
        <v>120</v>
      </c>
      <c r="Q3128" t="s">
        <v>120</v>
      </c>
      <c r="R3128">
        <v>20</v>
      </c>
    </row>
    <row r="3129" spans="1:18" hidden="1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t="s">
        <v>80651</v>
      </c>
      <c r="H3129" t="s">
        <v>80651</v>
      </c>
      <c r="I3129">
        <v>1</v>
      </c>
      <c r="J3129">
        <v>10</v>
      </c>
      <c r="K3129">
        <v>71</v>
      </c>
      <c r="L3129" t="s">
        <v>84674</v>
      </c>
      <c r="M3129" t="s">
        <v>84675</v>
      </c>
      <c r="N3129" t="s">
        <v>120</v>
      </c>
      <c r="O3129" t="s">
        <v>120</v>
      </c>
      <c r="P3129" t="s">
        <v>120</v>
      </c>
      <c r="Q3129" t="s">
        <v>120</v>
      </c>
      <c r="R3129">
        <v>1</v>
      </c>
    </row>
    <row r="3130" spans="1:18" hidden="1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t="s">
        <v>351</v>
      </c>
      <c r="H3130" t="s">
        <v>351</v>
      </c>
      <c r="I3130">
        <v>2</v>
      </c>
      <c r="J3130">
        <v>6</v>
      </c>
      <c r="K3130">
        <v>71</v>
      </c>
      <c r="L3130" t="s">
        <v>84676</v>
      </c>
      <c r="M3130" t="s">
        <v>84677</v>
      </c>
      <c r="N3130" t="s">
        <v>120</v>
      </c>
      <c r="O3130" t="s">
        <v>120</v>
      </c>
      <c r="P3130" t="s">
        <v>120</v>
      </c>
      <c r="Q3130" t="s">
        <v>120</v>
      </c>
      <c r="R3130">
        <v>1</v>
      </c>
    </row>
    <row r="3131" spans="1:18" hidden="1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t="s">
        <v>125</v>
      </c>
      <c r="H3131" t="s">
        <v>125</v>
      </c>
      <c r="I3131">
        <v>3</v>
      </c>
      <c r="J3131">
        <v>4</v>
      </c>
      <c r="K3131">
        <v>71</v>
      </c>
      <c r="L3131" t="s">
        <v>84678</v>
      </c>
      <c r="M3131" t="s">
        <v>84679</v>
      </c>
      <c r="N3131" t="s">
        <v>120</v>
      </c>
      <c r="O3131" t="s">
        <v>120</v>
      </c>
      <c r="P3131" t="s">
        <v>120</v>
      </c>
      <c r="Q3131" t="s">
        <v>120</v>
      </c>
      <c r="R3131">
        <v>1</v>
      </c>
    </row>
    <row r="3132" spans="1:18" hidden="1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t="s">
        <v>66</v>
      </c>
      <c r="H3132" t="s">
        <v>66</v>
      </c>
      <c r="I3132">
        <v>4</v>
      </c>
      <c r="J3132">
        <v>3</v>
      </c>
      <c r="K3132">
        <v>70</v>
      </c>
      <c r="L3132" t="s">
        <v>120</v>
      </c>
      <c r="M3132" t="s">
        <v>120</v>
      </c>
      <c r="N3132" t="s">
        <v>120</v>
      </c>
      <c r="O3132" t="s">
        <v>120</v>
      </c>
      <c r="P3132" t="s">
        <v>120</v>
      </c>
      <c r="Q3132" t="s">
        <v>120</v>
      </c>
      <c r="R3132">
        <v>11</v>
      </c>
    </row>
    <row r="3133" spans="1:18" hidden="1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t="s">
        <v>90</v>
      </c>
      <c r="H3133" t="s">
        <v>90</v>
      </c>
      <c r="I3133">
        <v>5</v>
      </c>
      <c r="J3133">
        <v>2</v>
      </c>
      <c r="K3133">
        <v>70</v>
      </c>
      <c r="L3133" t="s">
        <v>120</v>
      </c>
      <c r="M3133" t="s">
        <v>120</v>
      </c>
      <c r="N3133" t="s">
        <v>120</v>
      </c>
      <c r="O3133" t="s">
        <v>120</v>
      </c>
      <c r="P3133" t="s">
        <v>120</v>
      </c>
      <c r="Q3133" t="s">
        <v>120</v>
      </c>
      <c r="R3133">
        <v>11</v>
      </c>
    </row>
    <row r="3134" spans="1:18" hidden="1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t="s">
        <v>198</v>
      </c>
      <c r="H3134" t="s">
        <v>198</v>
      </c>
      <c r="I3134">
        <v>6</v>
      </c>
      <c r="J3134">
        <v>1</v>
      </c>
      <c r="K3134">
        <v>70</v>
      </c>
      <c r="L3134" t="s">
        <v>120</v>
      </c>
      <c r="M3134" t="s">
        <v>120</v>
      </c>
      <c r="N3134" t="s">
        <v>120</v>
      </c>
      <c r="O3134" t="s">
        <v>120</v>
      </c>
      <c r="P3134" t="s">
        <v>120</v>
      </c>
      <c r="Q3134" t="s">
        <v>120</v>
      </c>
      <c r="R3134">
        <v>11</v>
      </c>
    </row>
    <row r="3135" spans="1:18" hidden="1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t="s">
        <v>22</v>
      </c>
      <c r="H3135" t="s">
        <v>22</v>
      </c>
      <c r="I3135">
        <v>7</v>
      </c>
      <c r="J3135">
        <v>0</v>
      </c>
      <c r="K3135">
        <v>70</v>
      </c>
      <c r="L3135" t="s">
        <v>120</v>
      </c>
      <c r="M3135" t="s">
        <v>120</v>
      </c>
      <c r="N3135" t="s">
        <v>120</v>
      </c>
      <c r="O3135" t="s">
        <v>120</v>
      </c>
      <c r="P3135" t="s">
        <v>120</v>
      </c>
      <c r="Q3135" t="s">
        <v>120</v>
      </c>
      <c r="R3135">
        <v>11</v>
      </c>
    </row>
    <row r="3136" spans="1:18" hidden="1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t="s">
        <v>130</v>
      </c>
      <c r="H3136" t="s">
        <v>130</v>
      </c>
      <c r="I3136">
        <v>8</v>
      </c>
      <c r="J3136">
        <v>0</v>
      </c>
      <c r="K3136">
        <v>70</v>
      </c>
      <c r="L3136" t="s">
        <v>120</v>
      </c>
      <c r="M3136" t="s">
        <v>120</v>
      </c>
      <c r="N3136" t="s">
        <v>120</v>
      </c>
      <c r="O3136" t="s">
        <v>120</v>
      </c>
      <c r="P3136" t="s">
        <v>120</v>
      </c>
      <c r="Q3136" t="s">
        <v>120</v>
      </c>
      <c r="R3136">
        <v>11</v>
      </c>
    </row>
    <row r="3137" spans="1:18" hidden="1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t="s">
        <v>3936</v>
      </c>
      <c r="H3137" t="s">
        <v>3936</v>
      </c>
      <c r="I3137">
        <v>9</v>
      </c>
      <c r="J3137">
        <v>0</v>
      </c>
      <c r="K3137">
        <v>70</v>
      </c>
      <c r="L3137" t="s">
        <v>120</v>
      </c>
      <c r="M3137" t="s">
        <v>120</v>
      </c>
      <c r="N3137" t="s">
        <v>120</v>
      </c>
      <c r="O3137" t="s">
        <v>120</v>
      </c>
      <c r="P3137" t="s">
        <v>120</v>
      </c>
      <c r="Q3137" t="s">
        <v>120</v>
      </c>
      <c r="R3137">
        <v>11</v>
      </c>
    </row>
    <row r="3138" spans="1:18" hidden="1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t="s">
        <v>12</v>
      </c>
      <c r="H3138" t="s">
        <v>12</v>
      </c>
      <c r="I3138">
        <v>10</v>
      </c>
      <c r="J3138">
        <v>0</v>
      </c>
      <c r="K3138">
        <v>70</v>
      </c>
      <c r="L3138" t="s">
        <v>120</v>
      </c>
      <c r="M3138" t="s">
        <v>120</v>
      </c>
      <c r="N3138" t="s">
        <v>120</v>
      </c>
      <c r="O3138" t="s">
        <v>120</v>
      </c>
      <c r="P3138" t="s">
        <v>120</v>
      </c>
      <c r="Q3138" t="s">
        <v>120</v>
      </c>
      <c r="R3138">
        <v>11</v>
      </c>
    </row>
    <row r="3139" spans="1:18" hidden="1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t="s">
        <v>3875</v>
      </c>
      <c r="H3139" t="s">
        <v>3875</v>
      </c>
      <c r="I3139">
        <v>11</v>
      </c>
      <c r="J3139">
        <v>0</v>
      </c>
      <c r="K3139">
        <v>69</v>
      </c>
      <c r="L3139" t="s">
        <v>120</v>
      </c>
      <c r="M3139" t="s">
        <v>120</v>
      </c>
      <c r="N3139" t="s">
        <v>120</v>
      </c>
      <c r="O3139" t="s">
        <v>120</v>
      </c>
      <c r="P3139" t="s">
        <v>120</v>
      </c>
      <c r="Q3139" t="s">
        <v>120</v>
      </c>
      <c r="R3139">
        <v>12</v>
      </c>
    </row>
    <row r="3140" spans="1:18" hidden="1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t="s">
        <v>218</v>
      </c>
      <c r="H3140" t="s">
        <v>218</v>
      </c>
      <c r="I3140">
        <v>12</v>
      </c>
      <c r="J3140">
        <v>0</v>
      </c>
      <c r="K3140">
        <v>68</v>
      </c>
      <c r="L3140" t="s">
        <v>120</v>
      </c>
      <c r="M3140" t="s">
        <v>120</v>
      </c>
      <c r="N3140" t="s">
        <v>120</v>
      </c>
      <c r="O3140" t="s">
        <v>120</v>
      </c>
      <c r="P3140" t="s">
        <v>120</v>
      </c>
      <c r="Q3140" t="s">
        <v>120</v>
      </c>
      <c r="R3140">
        <v>13</v>
      </c>
    </row>
    <row r="3141" spans="1:18" hidden="1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20</v>
      </c>
      <c r="H3141" t="s">
        <v>80674</v>
      </c>
      <c r="I3141">
        <v>13</v>
      </c>
      <c r="J3141">
        <v>0</v>
      </c>
      <c r="K3141">
        <v>58</v>
      </c>
      <c r="L3141" t="s">
        <v>120</v>
      </c>
      <c r="M3141" t="s">
        <v>120</v>
      </c>
      <c r="N3141" t="s">
        <v>120</v>
      </c>
      <c r="O3141" t="s">
        <v>120</v>
      </c>
      <c r="P3141" t="s">
        <v>120</v>
      </c>
      <c r="Q3141" t="s">
        <v>120</v>
      </c>
      <c r="R3141">
        <v>5</v>
      </c>
    </row>
    <row r="3142" spans="1:18" hidden="1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20</v>
      </c>
      <c r="H3142" t="s">
        <v>80674</v>
      </c>
      <c r="I3142">
        <v>14</v>
      </c>
      <c r="J3142">
        <v>0</v>
      </c>
      <c r="K3142">
        <v>52</v>
      </c>
      <c r="L3142" t="s">
        <v>120</v>
      </c>
      <c r="M3142" t="s">
        <v>120</v>
      </c>
      <c r="N3142" t="s">
        <v>120</v>
      </c>
      <c r="O3142" t="s">
        <v>120</v>
      </c>
      <c r="P3142" t="s">
        <v>120</v>
      </c>
      <c r="Q3142" t="s">
        <v>120</v>
      </c>
      <c r="R3142">
        <v>23</v>
      </c>
    </row>
    <row r="3143" spans="1:18" hidden="1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20</v>
      </c>
      <c r="H3143" t="s">
        <v>80674</v>
      </c>
      <c r="I3143">
        <v>15</v>
      </c>
      <c r="J3143">
        <v>0</v>
      </c>
      <c r="K3143">
        <v>41</v>
      </c>
      <c r="L3143" t="s">
        <v>120</v>
      </c>
      <c r="M3143" t="s">
        <v>120</v>
      </c>
      <c r="N3143" t="s">
        <v>120</v>
      </c>
      <c r="O3143" t="s">
        <v>120</v>
      </c>
      <c r="P3143" t="s">
        <v>120</v>
      </c>
      <c r="Q3143" t="s">
        <v>120</v>
      </c>
      <c r="R3143">
        <v>4</v>
      </c>
    </row>
    <row r="3144" spans="1:18" hidden="1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20</v>
      </c>
      <c r="H3144" t="s">
        <v>80674</v>
      </c>
      <c r="I3144">
        <v>16</v>
      </c>
      <c r="J3144">
        <v>0</v>
      </c>
      <c r="K3144">
        <v>41</v>
      </c>
      <c r="L3144" t="s">
        <v>120</v>
      </c>
      <c r="M3144" t="s">
        <v>120</v>
      </c>
      <c r="N3144" t="s">
        <v>120</v>
      </c>
      <c r="O3144" t="s">
        <v>120</v>
      </c>
      <c r="P3144" t="s">
        <v>120</v>
      </c>
      <c r="Q3144" t="s">
        <v>120</v>
      </c>
      <c r="R3144">
        <v>4</v>
      </c>
    </row>
    <row r="3145" spans="1:18" hidden="1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20</v>
      </c>
      <c r="H3145" t="s">
        <v>80674</v>
      </c>
      <c r="I3145">
        <v>17</v>
      </c>
      <c r="J3145">
        <v>0</v>
      </c>
      <c r="K3145">
        <v>32</v>
      </c>
      <c r="L3145" t="s">
        <v>120</v>
      </c>
      <c r="M3145" t="s">
        <v>120</v>
      </c>
      <c r="N3145" t="s">
        <v>120</v>
      </c>
      <c r="O3145" t="s">
        <v>120</v>
      </c>
      <c r="P3145" t="s">
        <v>120</v>
      </c>
      <c r="Q3145" t="s">
        <v>120</v>
      </c>
      <c r="R3145">
        <v>6</v>
      </c>
    </row>
    <row r="3146" spans="1:18" hidden="1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20</v>
      </c>
      <c r="H3146" t="s">
        <v>80674</v>
      </c>
      <c r="I3146">
        <v>18</v>
      </c>
      <c r="J3146">
        <v>0</v>
      </c>
      <c r="K3146">
        <v>14</v>
      </c>
      <c r="L3146" t="s">
        <v>120</v>
      </c>
      <c r="M3146" t="s">
        <v>120</v>
      </c>
      <c r="N3146" t="s">
        <v>120</v>
      </c>
      <c r="O3146" t="s">
        <v>120</v>
      </c>
      <c r="P3146" t="s">
        <v>120</v>
      </c>
      <c r="Q3146" t="s">
        <v>120</v>
      </c>
      <c r="R3146">
        <v>5</v>
      </c>
    </row>
    <row r="3147" spans="1:18" hidden="1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20</v>
      </c>
      <c r="H3147" t="s">
        <v>80674</v>
      </c>
      <c r="I3147">
        <v>19</v>
      </c>
      <c r="J3147">
        <v>0</v>
      </c>
      <c r="K3147">
        <v>4</v>
      </c>
      <c r="L3147" t="s">
        <v>120</v>
      </c>
      <c r="M3147" t="s">
        <v>120</v>
      </c>
      <c r="N3147" t="s">
        <v>120</v>
      </c>
      <c r="O3147" t="s">
        <v>120</v>
      </c>
      <c r="P3147" t="s">
        <v>120</v>
      </c>
      <c r="Q3147" t="s">
        <v>120</v>
      </c>
      <c r="R3147">
        <v>44</v>
      </c>
    </row>
    <row r="3148" spans="1:18" hidden="1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20</v>
      </c>
      <c r="H3148" t="s">
        <v>80674</v>
      </c>
      <c r="I3148">
        <v>20</v>
      </c>
      <c r="J3148">
        <v>0</v>
      </c>
      <c r="K3148">
        <v>0</v>
      </c>
      <c r="L3148" t="s">
        <v>120</v>
      </c>
      <c r="M3148" t="s">
        <v>120</v>
      </c>
      <c r="N3148" t="s">
        <v>120</v>
      </c>
      <c r="O3148" t="s">
        <v>120</v>
      </c>
      <c r="P3148" t="s">
        <v>120</v>
      </c>
      <c r="Q3148" t="s">
        <v>120</v>
      </c>
      <c r="R3148">
        <v>4</v>
      </c>
    </row>
    <row r="3149" spans="1:18" hidden="1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20</v>
      </c>
      <c r="H3149" t="s">
        <v>80674</v>
      </c>
      <c r="I3149">
        <v>21</v>
      </c>
      <c r="J3149">
        <v>0</v>
      </c>
      <c r="K3149">
        <v>0</v>
      </c>
      <c r="L3149" t="s">
        <v>120</v>
      </c>
      <c r="M3149" t="s">
        <v>120</v>
      </c>
      <c r="N3149" t="s">
        <v>120</v>
      </c>
      <c r="O3149" t="s">
        <v>120</v>
      </c>
      <c r="P3149" t="s">
        <v>120</v>
      </c>
      <c r="Q3149" t="s">
        <v>120</v>
      </c>
      <c r="R3149">
        <v>4</v>
      </c>
    </row>
    <row r="3150" spans="1:18" hidden="1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20</v>
      </c>
      <c r="H3150" t="s">
        <v>80674</v>
      </c>
      <c r="I3150">
        <v>22</v>
      </c>
      <c r="J3150">
        <v>0</v>
      </c>
      <c r="K3150">
        <v>0</v>
      </c>
      <c r="L3150" t="s">
        <v>120</v>
      </c>
      <c r="M3150" t="s">
        <v>120</v>
      </c>
      <c r="N3150" t="s">
        <v>120</v>
      </c>
      <c r="O3150" t="s">
        <v>120</v>
      </c>
      <c r="P3150" t="s">
        <v>120</v>
      </c>
      <c r="Q3150" t="s">
        <v>120</v>
      </c>
      <c r="R3150">
        <v>4</v>
      </c>
    </row>
    <row r="3151" spans="1:18" hidden="1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t="s">
        <v>80651</v>
      </c>
      <c r="H3151" t="s">
        <v>80651</v>
      </c>
      <c r="I3151">
        <v>1</v>
      </c>
      <c r="J3151">
        <v>10</v>
      </c>
      <c r="K3151">
        <v>45</v>
      </c>
      <c r="L3151" t="s">
        <v>84680</v>
      </c>
      <c r="M3151" t="s">
        <v>84681</v>
      </c>
      <c r="N3151" t="s">
        <v>120</v>
      </c>
      <c r="O3151" t="s">
        <v>120</v>
      </c>
      <c r="P3151" t="s">
        <v>120</v>
      </c>
      <c r="Q3151" t="s">
        <v>120</v>
      </c>
      <c r="R3151">
        <v>1</v>
      </c>
    </row>
    <row r="3152" spans="1:18" hidden="1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t="s">
        <v>351</v>
      </c>
      <c r="H3152" t="s">
        <v>351</v>
      </c>
      <c r="I3152">
        <v>2</v>
      </c>
      <c r="J3152">
        <v>6</v>
      </c>
      <c r="K3152">
        <v>45</v>
      </c>
      <c r="L3152" t="s">
        <v>84682</v>
      </c>
      <c r="M3152" t="s">
        <v>84683</v>
      </c>
      <c r="N3152" t="s">
        <v>120</v>
      </c>
      <c r="O3152" t="s">
        <v>120</v>
      </c>
      <c r="P3152" t="s">
        <v>120</v>
      </c>
      <c r="Q3152" t="s">
        <v>120</v>
      </c>
      <c r="R3152">
        <v>1</v>
      </c>
    </row>
    <row r="3153" spans="1:18" hidden="1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t="s">
        <v>125</v>
      </c>
      <c r="H3153" t="s">
        <v>125</v>
      </c>
      <c r="I3153">
        <v>3</v>
      </c>
      <c r="J3153">
        <v>4</v>
      </c>
      <c r="K3153">
        <v>45</v>
      </c>
      <c r="L3153" t="s">
        <v>84684</v>
      </c>
      <c r="M3153" t="s">
        <v>84685</v>
      </c>
      <c r="N3153" t="s">
        <v>120</v>
      </c>
      <c r="O3153" t="s">
        <v>120</v>
      </c>
      <c r="P3153" t="s">
        <v>120</v>
      </c>
      <c r="Q3153" t="s">
        <v>120</v>
      </c>
      <c r="R3153">
        <v>1</v>
      </c>
    </row>
    <row r="3154" spans="1:18" hidden="1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t="s">
        <v>66</v>
      </c>
      <c r="H3154" t="s">
        <v>66</v>
      </c>
      <c r="I3154">
        <v>4</v>
      </c>
      <c r="J3154">
        <v>3</v>
      </c>
      <c r="K3154">
        <v>45</v>
      </c>
      <c r="L3154" t="s">
        <v>84686</v>
      </c>
      <c r="M3154" t="s">
        <v>84687</v>
      </c>
      <c r="N3154" t="s">
        <v>120</v>
      </c>
      <c r="O3154" t="s">
        <v>120</v>
      </c>
      <c r="P3154" t="s">
        <v>120</v>
      </c>
      <c r="Q3154" t="s">
        <v>120</v>
      </c>
      <c r="R3154">
        <v>1</v>
      </c>
    </row>
    <row r="3155" spans="1:18" hidden="1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t="s">
        <v>90</v>
      </c>
      <c r="H3155" t="s">
        <v>90</v>
      </c>
      <c r="I3155">
        <v>5</v>
      </c>
      <c r="J3155">
        <v>2</v>
      </c>
      <c r="K3155">
        <v>45</v>
      </c>
      <c r="L3155" t="s">
        <v>84688</v>
      </c>
      <c r="M3155" t="s">
        <v>84689</v>
      </c>
      <c r="N3155" t="s">
        <v>120</v>
      </c>
      <c r="O3155" t="s">
        <v>120</v>
      </c>
      <c r="P3155" t="s">
        <v>120</v>
      </c>
      <c r="Q3155" t="s">
        <v>120</v>
      </c>
      <c r="R3155">
        <v>1</v>
      </c>
    </row>
    <row r="3156" spans="1:18" hidden="1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t="s">
        <v>198</v>
      </c>
      <c r="H3156" t="s">
        <v>198</v>
      </c>
      <c r="I3156">
        <v>6</v>
      </c>
      <c r="J3156">
        <v>1</v>
      </c>
      <c r="K3156">
        <v>45</v>
      </c>
      <c r="L3156" t="s">
        <v>84690</v>
      </c>
      <c r="M3156" t="s">
        <v>84691</v>
      </c>
      <c r="N3156" t="s">
        <v>120</v>
      </c>
      <c r="O3156" t="s">
        <v>120</v>
      </c>
      <c r="P3156" t="s">
        <v>120</v>
      </c>
      <c r="Q3156" t="s">
        <v>120</v>
      </c>
      <c r="R3156">
        <v>1</v>
      </c>
    </row>
    <row r="3157" spans="1:18" hidden="1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t="s">
        <v>22</v>
      </c>
      <c r="H3157" t="s">
        <v>22</v>
      </c>
      <c r="I3157">
        <v>7</v>
      </c>
      <c r="J3157">
        <v>0</v>
      </c>
      <c r="K3157">
        <v>45</v>
      </c>
      <c r="L3157" t="s">
        <v>84692</v>
      </c>
      <c r="M3157" t="s">
        <v>84693</v>
      </c>
      <c r="N3157" t="s">
        <v>120</v>
      </c>
      <c r="O3157" t="s">
        <v>120</v>
      </c>
      <c r="P3157" t="s">
        <v>120</v>
      </c>
      <c r="Q3157" t="s">
        <v>120</v>
      </c>
      <c r="R3157">
        <v>1</v>
      </c>
    </row>
    <row r="3158" spans="1:18" hidden="1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t="s">
        <v>130</v>
      </c>
      <c r="H3158" t="s">
        <v>130</v>
      </c>
      <c r="I3158">
        <v>8</v>
      </c>
      <c r="J3158">
        <v>0</v>
      </c>
      <c r="K3158">
        <v>45</v>
      </c>
      <c r="L3158" t="s">
        <v>84694</v>
      </c>
      <c r="M3158" t="s">
        <v>84695</v>
      </c>
      <c r="N3158" t="s">
        <v>120</v>
      </c>
      <c r="O3158" t="s">
        <v>120</v>
      </c>
      <c r="P3158" t="s">
        <v>120</v>
      </c>
      <c r="Q3158" t="s">
        <v>120</v>
      </c>
      <c r="R3158">
        <v>1</v>
      </c>
    </row>
    <row r="3159" spans="1:18" hidden="1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t="s">
        <v>3936</v>
      </c>
      <c r="H3159" t="s">
        <v>3936</v>
      </c>
      <c r="I3159">
        <v>9</v>
      </c>
      <c r="J3159">
        <v>0</v>
      </c>
      <c r="K3159">
        <v>45</v>
      </c>
      <c r="L3159" t="s">
        <v>84696</v>
      </c>
      <c r="M3159" t="s">
        <v>84697</v>
      </c>
      <c r="N3159" t="s">
        <v>120</v>
      </c>
      <c r="O3159" t="s">
        <v>120</v>
      </c>
      <c r="P3159" t="s">
        <v>120</v>
      </c>
      <c r="Q3159" t="s">
        <v>120</v>
      </c>
      <c r="R3159">
        <v>1</v>
      </c>
    </row>
    <row r="3160" spans="1:18" hidden="1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t="s">
        <v>12</v>
      </c>
      <c r="H3160" t="s">
        <v>12</v>
      </c>
      <c r="I3160">
        <v>10</v>
      </c>
      <c r="J3160">
        <v>0</v>
      </c>
      <c r="K3160">
        <v>45</v>
      </c>
      <c r="L3160" t="s">
        <v>84698</v>
      </c>
      <c r="M3160" t="s">
        <v>84699</v>
      </c>
      <c r="N3160" t="s">
        <v>120</v>
      </c>
      <c r="O3160" t="s">
        <v>120</v>
      </c>
      <c r="P3160" t="s">
        <v>120</v>
      </c>
      <c r="Q3160" t="s">
        <v>120</v>
      </c>
      <c r="R3160">
        <v>1</v>
      </c>
    </row>
    <row r="3161" spans="1:18" hidden="1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t="s">
        <v>3875</v>
      </c>
      <c r="H3161" t="s">
        <v>3875</v>
      </c>
      <c r="I3161">
        <v>11</v>
      </c>
      <c r="J3161">
        <v>0</v>
      </c>
      <c r="K3161">
        <v>45</v>
      </c>
      <c r="L3161" t="s">
        <v>84700</v>
      </c>
      <c r="M3161" t="s">
        <v>84701</v>
      </c>
      <c r="N3161" t="s">
        <v>120</v>
      </c>
      <c r="O3161" t="s">
        <v>120</v>
      </c>
      <c r="P3161" t="s">
        <v>120</v>
      </c>
      <c r="Q3161" t="s">
        <v>120</v>
      </c>
      <c r="R3161">
        <v>1</v>
      </c>
    </row>
    <row r="3162" spans="1:18" hidden="1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t="s">
        <v>218</v>
      </c>
      <c r="H3162" t="s">
        <v>218</v>
      </c>
      <c r="I3162">
        <v>12</v>
      </c>
      <c r="J3162">
        <v>0</v>
      </c>
      <c r="K3162">
        <v>40</v>
      </c>
      <c r="L3162" t="s">
        <v>120</v>
      </c>
      <c r="M3162" t="s">
        <v>120</v>
      </c>
      <c r="N3162" t="s">
        <v>120</v>
      </c>
      <c r="O3162" t="s">
        <v>120</v>
      </c>
      <c r="P3162" t="s">
        <v>120</v>
      </c>
      <c r="Q3162" t="s">
        <v>120</v>
      </c>
      <c r="R3162">
        <v>91</v>
      </c>
    </row>
    <row r="3163" spans="1:18" hidden="1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20</v>
      </c>
      <c r="H3163" t="s">
        <v>80674</v>
      </c>
      <c r="I3163">
        <v>13</v>
      </c>
      <c r="J3163">
        <v>0</v>
      </c>
      <c r="K3163">
        <v>39</v>
      </c>
      <c r="L3163" t="s">
        <v>120</v>
      </c>
      <c r="M3163" t="s">
        <v>120</v>
      </c>
      <c r="N3163" t="s">
        <v>120</v>
      </c>
      <c r="O3163" t="s">
        <v>120</v>
      </c>
      <c r="P3163" t="s">
        <v>120</v>
      </c>
      <c r="Q3163" t="s">
        <v>120</v>
      </c>
      <c r="R3163">
        <v>6</v>
      </c>
    </row>
    <row r="3164" spans="1:18" hidden="1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20</v>
      </c>
      <c r="H3164" t="s">
        <v>80674</v>
      </c>
      <c r="I3164">
        <v>14</v>
      </c>
      <c r="J3164">
        <v>0</v>
      </c>
      <c r="K3164">
        <v>39</v>
      </c>
      <c r="L3164" t="s">
        <v>120</v>
      </c>
      <c r="M3164" t="s">
        <v>120</v>
      </c>
      <c r="N3164" t="s">
        <v>120</v>
      </c>
      <c r="O3164" t="s">
        <v>120</v>
      </c>
      <c r="P3164" t="s">
        <v>120</v>
      </c>
      <c r="Q3164" t="s">
        <v>120</v>
      </c>
      <c r="R3164">
        <v>20</v>
      </c>
    </row>
    <row r="3165" spans="1:18" hidden="1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20</v>
      </c>
      <c r="H3165" t="s">
        <v>80674</v>
      </c>
      <c r="I3165">
        <v>15</v>
      </c>
      <c r="J3165">
        <v>0</v>
      </c>
      <c r="K3165">
        <v>37</v>
      </c>
      <c r="L3165" t="s">
        <v>120</v>
      </c>
      <c r="M3165" t="s">
        <v>120</v>
      </c>
      <c r="N3165" t="s">
        <v>120</v>
      </c>
      <c r="O3165" t="s">
        <v>120</v>
      </c>
      <c r="P3165" t="s">
        <v>120</v>
      </c>
      <c r="Q3165" t="s">
        <v>120</v>
      </c>
      <c r="R3165">
        <v>20</v>
      </c>
    </row>
    <row r="3166" spans="1:18" hidden="1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20</v>
      </c>
      <c r="H3166" t="s">
        <v>80674</v>
      </c>
      <c r="I3166">
        <v>16</v>
      </c>
      <c r="J3166">
        <v>0</v>
      </c>
      <c r="K3166">
        <v>33</v>
      </c>
      <c r="L3166" t="s">
        <v>120</v>
      </c>
      <c r="M3166" t="s">
        <v>120</v>
      </c>
      <c r="N3166" t="s">
        <v>120</v>
      </c>
      <c r="O3166" t="s">
        <v>120</v>
      </c>
      <c r="P3166" t="s">
        <v>120</v>
      </c>
      <c r="Q3166" t="s">
        <v>120</v>
      </c>
      <c r="R3166">
        <v>5</v>
      </c>
    </row>
    <row r="3167" spans="1:18" hidden="1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20</v>
      </c>
      <c r="H3167" t="s">
        <v>80674</v>
      </c>
      <c r="I3167">
        <v>17</v>
      </c>
      <c r="J3167">
        <v>0</v>
      </c>
      <c r="K3167">
        <v>31</v>
      </c>
      <c r="L3167" t="s">
        <v>120</v>
      </c>
      <c r="M3167" t="s">
        <v>120</v>
      </c>
      <c r="N3167" t="s">
        <v>120</v>
      </c>
      <c r="O3167" t="s">
        <v>120</v>
      </c>
      <c r="P3167" t="s">
        <v>120</v>
      </c>
      <c r="Q3167" t="s">
        <v>120</v>
      </c>
      <c r="R3167">
        <v>10</v>
      </c>
    </row>
    <row r="3168" spans="1:18" hidden="1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20</v>
      </c>
      <c r="H3168" t="s">
        <v>80674</v>
      </c>
      <c r="I3168">
        <v>18</v>
      </c>
      <c r="J3168">
        <v>0</v>
      </c>
      <c r="K3168">
        <v>29</v>
      </c>
      <c r="L3168" t="s">
        <v>120</v>
      </c>
      <c r="M3168" t="s">
        <v>120</v>
      </c>
      <c r="N3168" t="s">
        <v>120</v>
      </c>
      <c r="O3168" t="s">
        <v>120</v>
      </c>
      <c r="P3168" t="s">
        <v>120</v>
      </c>
      <c r="Q3168" t="s">
        <v>120</v>
      </c>
      <c r="R3168">
        <v>4</v>
      </c>
    </row>
    <row r="3169" spans="1:18" hidden="1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20</v>
      </c>
      <c r="H3169" t="s">
        <v>80674</v>
      </c>
      <c r="I3169">
        <v>19</v>
      </c>
      <c r="J3169">
        <v>0</v>
      </c>
      <c r="K3169">
        <v>29</v>
      </c>
      <c r="L3169" t="s">
        <v>120</v>
      </c>
      <c r="M3169" t="s">
        <v>120</v>
      </c>
      <c r="N3169" t="s">
        <v>120</v>
      </c>
      <c r="O3169" t="s">
        <v>120</v>
      </c>
      <c r="P3169" t="s">
        <v>120</v>
      </c>
      <c r="Q3169" t="s">
        <v>120</v>
      </c>
      <c r="R3169">
        <v>4</v>
      </c>
    </row>
    <row r="3170" spans="1:18" hidden="1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20</v>
      </c>
      <c r="H3170" t="s">
        <v>80674</v>
      </c>
      <c r="I3170">
        <v>20</v>
      </c>
      <c r="J3170">
        <v>0</v>
      </c>
      <c r="K3170">
        <v>12</v>
      </c>
      <c r="L3170" t="s">
        <v>120</v>
      </c>
      <c r="M3170" t="s">
        <v>120</v>
      </c>
      <c r="N3170" t="s">
        <v>120</v>
      </c>
      <c r="O3170" t="s">
        <v>120</v>
      </c>
      <c r="P3170" t="s">
        <v>120</v>
      </c>
      <c r="Q3170" t="s">
        <v>120</v>
      </c>
      <c r="R3170">
        <v>6</v>
      </c>
    </row>
    <row r="3171" spans="1:18" hidden="1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20</v>
      </c>
      <c r="H3171" t="s">
        <v>80674</v>
      </c>
      <c r="I3171">
        <v>21</v>
      </c>
      <c r="J3171">
        <v>0</v>
      </c>
      <c r="K3171">
        <v>0</v>
      </c>
      <c r="L3171" t="s">
        <v>120</v>
      </c>
      <c r="M3171" t="s">
        <v>120</v>
      </c>
      <c r="N3171" t="s">
        <v>120</v>
      </c>
      <c r="O3171" t="s">
        <v>120</v>
      </c>
      <c r="P3171" t="s">
        <v>120</v>
      </c>
      <c r="Q3171" t="s">
        <v>120</v>
      </c>
      <c r="R3171">
        <v>4</v>
      </c>
    </row>
    <row r="3172" spans="1:18" hidden="1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20</v>
      </c>
      <c r="H3172" t="s">
        <v>80674</v>
      </c>
      <c r="I3172">
        <v>22</v>
      </c>
      <c r="J3172">
        <v>0</v>
      </c>
      <c r="K3172">
        <v>0</v>
      </c>
      <c r="L3172" t="s">
        <v>120</v>
      </c>
      <c r="M3172" t="s">
        <v>120</v>
      </c>
      <c r="N3172" t="s">
        <v>120</v>
      </c>
      <c r="O3172" t="s">
        <v>120</v>
      </c>
      <c r="P3172" t="s">
        <v>120</v>
      </c>
      <c r="Q3172" t="s">
        <v>120</v>
      </c>
      <c r="R3172">
        <v>4</v>
      </c>
    </row>
    <row r="3173" spans="1:18" hidden="1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t="s">
        <v>80651</v>
      </c>
      <c r="H3173" t="s">
        <v>80651</v>
      </c>
      <c r="I3173">
        <v>1</v>
      </c>
      <c r="J3173">
        <v>10</v>
      </c>
      <c r="K3173">
        <v>77</v>
      </c>
      <c r="L3173" t="s">
        <v>84702</v>
      </c>
      <c r="M3173" t="s">
        <v>84703</v>
      </c>
      <c r="N3173" t="s">
        <v>120</v>
      </c>
      <c r="O3173" t="s">
        <v>120</v>
      </c>
      <c r="P3173" t="s">
        <v>120</v>
      </c>
      <c r="Q3173" t="s">
        <v>120</v>
      </c>
      <c r="R3173">
        <v>1</v>
      </c>
    </row>
    <row r="3174" spans="1:18" hidden="1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t="s">
        <v>351</v>
      </c>
      <c r="H3174" t="s">
        <v>351</v>
      </c>
      <c r="I3174">
        <v>2</v>
      </c>
      <c r="J3174">
        <v>6</v>
      </c>
      <c r="K3174">
        <v>77</v>
      </c>
      <c r="L3174" t="s">
        <v>84704</v>
      </c>
      <c r="M3174" t="s">
        <v>84705</v>
      </c>
      <c r="N3174" t="s">
        <v>120</v>
      </c>
      <c r="O3174" t="s">
        <v>120</v>
      </c>
      <c r="P3174" t="s">
        <v>120</v>
      </c>
      <c r="Q3174" t="s">
        <v>120</v>
      </c>
      <c r="R3174">
        <v>1</v>
      </c>
    </row>
    <row r="3175" spans="1:18" hidden="1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t="s">
        <v>125</v>
      </c>
      <c r="H3175" t="s">
        <v>125</v>
      </c>
      <c r="I3175">
        <v>3</v>
      </c>
      <c r="J3175">
        <v>4</v>
      </c>
      <c r="K3175">
        <v>77</v>
      </c>
      <c r="L3175" t="s">
        <v>84706</v>
      </c>
      <c r="M3175" t="s">
        <v>84707</v>
      </c>
      <c r="N3175" t="s">
        <v>120</v>
      </c>
      <c r="O3175" t="s">
        <v>120</v>
      </c>
      <c r="P3175" t="s">
        <v>120</v>
      </c>
      <c r="Q3175" t="s">
        <v>120</v>
      </c>
      <c r="R3175">
        <v>1</v>
      </c>
    </row>
    <row r="3176" spans="1:18" hidden="1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t="s">
        <v>66</v>
      </c>
      <c r="H3176" t="s">
        <v>66</v>
      </c>
      <c r="I3176">
        <v>4</v>
      </c>
      <c r="J3176">
        <v>3</v>
      </c>
      <c r="K3176">
        <v>77</v>
      </c>
      <c r="L3176" t="s">
        <v>84708</v>
      </c>
      <c r="M3176" t="s">
        <v>84709</v>
      </c>
      <c r="N3176" t="s">
        <v>120</v>
      </c>
      <c r="O3176" t="s">
        <v>120</v>
      </c>
      <c r="P3176" t="s">
        <v>120</v>
      </c>
      <c r="Q3176" t="s">
        <v>120</v>
      </c>
      <c r="R3176">
        <v>1</v>
      </c>
    </row>
    <row r="3177" spans="1:18" hidden="1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t="s">
        <v>90</v>
      </c>
      <c r="H3177" t="s">
        <v>90</v>
      </c>
      <c r="I3177">
        <v>5</v>
      </c>
      <c r="J3177">
        <v>2</v>
      </c>
      <c r="K3177">
        <v>77</v>
      </c>
      <c r="L3177" t="s">
        <v>84710</v>
      </c>
      <c r="M3177" t="s">
        <v>84711</v>
      </c>
      <c r="N3177" t="s">
        <v>120</v>
      </c>
      <c r="O3177" t="s">
        <v>120</v>
      </c>
      <c r="P3177" t="s">
        <v>120</v>
      </c>
      <c r="Q3177" t="s">
        <v>120</v>
      </c>
      <c r="R3177">
        <v>1</v>
      </c>
    </row>
    <row r="3178" spans="1:18" hidden="1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t="s">
        <v>198</v>
      </c>
      <c r="H3178" t="s">
        <v>198</v>
      </c>
      <c r="I3178">
        <v>6</v>
      </c>
      <c r="J3178">
        <v>1</v>
      </c>
      <c r="K3178">
        <v>77</v>
      </c>
      <c r="L3178" t="s">
        <v>84712</v>
      </c>
      <c r="M3178" t="s">
        <v>84713</v>
      </c>
      <c r="N3178" t="s">
        <v>120</v>
      </c>
      <c r="O3178" t="s">
        <v>120</v>
      </c>
      <c r="P3178" t="s">
        <v>120</v>
      </c>
      <c r="Q3178" t="s">
        <v>120</v>
      </c>
      <c r="R3178">
        <v>1</v>
      </c>
    </row>
    <row r="3179" spans="1:18" hidden="1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t="s">
        <v>22</v>
      </c>
      <c r="H3179" t="s">
        <v>22</v>
      </c>
      <c r="I3179">
        <v>7</v>
      </c>
      <c r="J3179">
        <v>0</v>
      </c>
      <c r="K3179">
        <v>76</v>
      </c>
      <c r="L3179" t="s">
        <v>120</v>
      </c>
      <c r="M3179" t="s">
        <v>120</v>
      </c>
      <c r="N3179" t="s">
        <v>120</v>
      </c>
      <c r="O3179" t="s">
        <v>120</v>
      </c>
      <c r="P3179" t="s">
        <v>120</v>
      </c>
      <c r="Q3179" t="s">
        <v>120</v>
      </c>
      <c r="R3179">
        <v>11</v>
      </c>
    </row>
    <row r="3180" spans="1:18" hidden="1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t="s">
        <v>130</v>
      </c>
      <c r="H3180" t="s">
        <v>130</v>
      </c>
      <c r="I3180">
        <v>8</v>
      </c>
      <c r="J3180">
        <v>0</v>
      </c>
      <c r="K3180">
        <v>76</v>
      </c>
      <c r="L3180" t="s">
        <v>120</v>
      </c>
      <c r="M3180" t="s">
        <v>120</v>
      </c>
      <c r="N3180" t="s">
        <v>120</v>
      </c>
      <c r="O3180" t="s">
        <v>120</v>
      </c>
      <c r="P3180" t="s">
        <v>120</v>
      </c>
      <c r="Q3180" t="s">
        <v>120</v>
      </c>
      <c r="R3180">
        <v>11</v>
      </c>
    </row>
    <row r="3181" spans="1:18" hidden="1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t="s">
        <v>3936</v>
      </c>
      <c r="H3181" t="s">
        <v>3936</v>
      </c>
      <c r="I3181">
        <v>9</v>
      </c>
      <c r="J3181">
        <v>0</v>
      </c>
      <c r="K3181">
        <v>76</v>
      </c>
      <c r="L3181" t="s">
        <v>120</v>
      </c>
      <c r="M3181" t="s">
        <v>120</v>
      </c>
      <c r="N3181" t="s">
        <v>120</v>
      </c>
      <c r="O3181" t="s">
        <v>120</v>
      </c>
      <c r="P3181" t="s">
        <v>120</v>
      </c>
      <c r="Q3181" t="s">
        <v>120</v>
      </c>
      <c r="R3181">
        <v>11</v>
      </c>
    </row>
    <row r="3182" spans="1:18" hidden="1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t="s">
        <v>12</v>
      </c>
      <c r="H3182" t="s">
        <v>12</v>
      </c>
      <c r="I3182">
        <v>10</v>
      </c>
      <c r="J3182">
        <v>0</v>
      </c>
      <c r="K3182">
        <v>76</v>
      </c>
      <c r="L3182" t="s">
        <v>120</v>
      </c>
      <c r="M3182" t="s">
        <v>120</v>
      </c>
      <c r="N3182" t="s">
        <v>120</v>
      </c>
      <c r="O3182" t="s">
        <v>120</v>
      </c>
      <c r="P3182" t="s">
        <v>120</v>
      </c>
      <c r="Q3182" t="s">
        <v>120</v>
      </c>
      <c r="R3182">
        <v>11</v>
      </c>
    </row>
    <row r="3183" spans="1:18" hidden="1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t="s">
        <v>3875</v>
      </c>
      <c r="H3183" t="s">
        <v>3875</v>
      </c>
      <c r="I3183">
        <v>11</v>
      </c>
      <c r="J3183">
        <v>0</v>
      </c>
      <c r="K3183">
        <v>76</v>
      </c>
      <c r="L3183" t="s">
        <v>120</v>
      </c>
      <c r="M3183" t="s">
        <v>120</v>
      </c>
      <c r="N3183" t="s">
        <v>120</v>
      </c>
      <c r="O3183" t="s">
        <v>120</v>
      </c>
      <c r="P3183" t="s">
        <v>120</v>
      </c>
      <c r="Q3183" t="s">
        <v>120</v>
      </c>
      <c r="R3183">
        <v>11</v>
      </c>
    </row>
    <row r="3184" spans="1:18" hidden="1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t="s">
        <v>218</v>
      </c>
      <c r="H3184" t="s">
        <v>218</v>
      </c>
      <c r="I3184">
        <v>12</v>
      </c>
      <c r="J3184">
        <v>0</v>
      </c>
      <c r="K3184">
        <v>75</v>
      </c>
      <c r="L3184" t="s">
        <v>120</v>
      </c>
      <c r="M3184" t="s">
        <v>120</v>
      </c>
      <c r="N3184" t="s">
        <v>120</v>
      </c>
      <c r="O3184" t="s">
        <v>120</v>
      </c>
      <c r="P3184" t="s">
        <v>120</v>
      </c>
      <c r="Q3184" t="s">
        <v>120</v>
      </c>
      <c r="R3184">
        <v>12</v>
      </c>
    </row>
    <row r="3185" spans="1:18" hidden="1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t="s">
        <v>41</v>
      </c>
      <c r="H3185" t="s">
        <v>41</v>
      </c>
      <c r="I3185">
        <v>13</v>
      </c>
      <c r="J3185">
        <v>0</v>
      </c>
      <c r="K3185">
        <v>75</v>
      </c>
      <c r="L3185" t="s">
        <v>120</v>
      </c>
      <c r="M3185" t="s">
        <v>120</v>
      </c>
      <c r="N3185" t="s">
        <v>120</v>
      </c>
      <c r="O3185" t="s">
        <v>120</v>
      </c>
      <c r="P3185" t="s">
        <v>120</v>
      </c>
      <c r="Q3185" t="s">
        <v>120</v>
      </c>
      <c r="R3185">
        <v>12</v>
      </c>
    </row>
    <row r="3186" spans="1:18" hidden="1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t="s">
        <v>1037</v>
      </c>
      <c r="H3186" t="s">
        <v>1037</v>
      </c>
      <c r="I3186">
        <v>14</v>
      </c>
      <c r="J3186">
        <v>0</v>
      </c>
      <c r="K3186">
        <v>75</v>
      </c>
      <c r="L3186" t="s">
        <v>120</v>
      </c>
      <c r="M3186" t="s">
        <v>120</v>
      </c>
      <c r="N3186" t="s">
        <v>120</v>
      </c>
      <c r="O3186" t="s">
        <v>120</v>
      </c>
      <c r="P3186" t="s">
        <v>120</v>
      </c>
      <c r="Q3186" t="s">
        <v>120</v>
      </c>
      <c r="R3186">
        <v>12</v>
      </c>
    </row>
    <row r="3187" spans="1:18" hidden="1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t="s">
        <v>279</v>
      </c>
      <c r="H3187" t="s">
        <v>279</v>
      </c>
      <c r="I3187">
        <v>15</v>
      </c>
      <c r="J3187">
        <v>0</v>
      </c>
      <c r="K3187">
        <v>74</v>
      </c>
      <c r="L3187" t="s">
        <v>120</v>
      </c>
      <c r="M3187" t="s">
        <v>120</v>
      </c>
      <c r="N3187" t="s">
        <v>120</v>
      </c>
      <c r="O3187" t="s">
        <v>120</v>
      </c>
      <c r="P3187" t="s">
        <v>120</v>
      </c>
      <c r="Q3187" t="s">
        <v>120</v>
      </c>
      <c r="R3187">
        <v>13</v>
      </c>
    </row>
    <row r="3188" spans="1:18" hidden="1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t="s">
        <v>4003</v>
      </c>
      <c r="H3188" t="s">
        <v>4003</v>
      </c>
      <c r="I3188">
        <v>16</v>
      </c>
      <c r="J3188">
        <v>0</v>
      </c>
      <c r="K3188">
        <v>73</v>
      </c>
      <c r="L3188" t="s">
        <v>120</v>
      </c>
      <c r="M3188" t="s">
        <v>120</v>
      </c>
      <c r="N3188" t="s">
        <v>120</v>
      </c>
      <c r="O3188" t="s">
        <v>120</v>
      </c>
      <c r="P3188" t="s">
        <v>120</v>
      </c>
      <c r="Q3188" t="s">
        <v>120</v>
      </c>
      <c r="R3188">
        <v>14</v>
      </c>
    </row>
    <row r="3189" spans="1:18" hidden="1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20</v>
      </c>
      <c r="H3189" t="s">
        <v>80674</v>
      </c>
      <c r="I3189">
        <v>17</v>
      </c>
      <c r="J3189">
        <v>0</v>
      </c>
      <c r="K3189">
        <v>68</v>
      </c>
      <c r="L3189" t="s">
        <v>120</v>
      </c>
      <c r="M3189" t="s">
        <v>120</v>
      </c>
      <c r="N3189" t="s">
        <v>120</v>
      </c>
      <c r="O3189" t="s">
        <v>120</v>
      </c>
      <c r="P3189" t="s">
        <v>120</v>
      </c>
      <c r="Q3189" t="s">
        <v>120</v>
      </c>
      <c r="R3189">
        <v>5</v>
      </c>
    </row>
    <row r="3190" spans="1:18" hidden="1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20</v>
      </c>
      <c r="H3190" t="s">
        <v>80674</v>
      </c>
      <c r="I3190">
        <v>18</v>
      </c>
      <c r="J3190">
        <v>0</v>
      </c>
      <c r="K3190">
        <v>67</v>
      </c>
      <c r="L3190" t="s">
        <v>120</v>
      </c>
      <c r="M3190" t="s">
        <v>120</v>
      </c>
      <c r="N3190" t="s">
        <v>120</v>
      </c>
      <c r="O3190" t="s">
        <v>120</v>
      </c>
      <c r="P3190" t="s">
        <v>120</v>
      </c>
      <c r="Q3190" t="s">
        <v>120</v>
      </c>
      <c r="R3190">
        <v>6</v>
      </c>
    </row>
    <row r="3191" spans="1:18" hidden="1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20</v>
      </c>
      <c r="H3191" t="s">
        <v>80674</v>
      </c>
      <c r="I3191">
        <v>19</v>
      </c>
      <c r="J3191">
        <v>0</v>
      </c>
      <c r="K3191">
        <v>62</v>
      </c>
      <c r="L3191" t="s">
        <v>120</v>
      </c>
      <c r="M3191" t="s">
        <v>120</v>
      </c>
      <c r="N3191" t="s">
        <v>120</v>
      </c>
      <c r="O3191" t="s">
        <v>120</v>
      </c>
      <c r="P3191" t="s">
        <v>120</v>
      </c>
      <c r="Q3191" t="s">
        <v>120</v>
      </c>
      <c r="R3191">
        <v>7</v>
      </c>
    </row>
    <row r="3192" spans="1:18" hidden="1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20</v>
      </c>
      <c r="H3192" t="s">
        <v>80674</v>
      </c>
      <c r="I3192">
        <v>20</v>
      </c>
      <c r="J3192">
        <v>0</v>
      </c>
      <c r="K3192">
        <v>31</v>
      </c>
      <c r="L3192" t="s">
        <v>120</v>
      </c>
      <c r="M3192" t="s">
        <v>120</v>
      </c>
      <c r="N3192" t="s">
        <v>120</v>
      </c>
      <c r="O3192" t="s">
        <v>120</v>
      </c>
      <c r="P3192" t="s">
        <v>120</v>
      </c>
      <c r="Q3192" t="s">
        <v>120</v>
      </c>
      <c r="R3192">
        <v>23</v>
      </c>
    </row>
    <row r="3193" spans="1:18" hidden="1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20</v>
      </c>
      <c r="H3193" t="s">
        <v>80674</v>
      </c>
      <c r="I3193">
        <v>21</v>
      </c>
      <c r="J3193">
        <v>0</v>
      </c>
      <c r="K3193">
        <v>22</v>
      </c>
      <c r="L3193" t="s">
        <v>120</v>
      </c>
      <c r="M3193" t="s">
        <v>120</v>
      </c>
      <c r="N3193" t="s">
        <v>120</v>
      </c>
      <c r="O3193" t="s">
        <v>120</v>
      </c>
      <c r="P3193" t="s">
        <v>120</v>
      </c>
      <c r="Q3193" t="s">
        <v>120</v>
      </c>
      <c r="R3193">
        <v>10</v>
      </c>
    </row>
    <row r="3194" spans="1:18" hidden="1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20</v>
      </c>
      <c r="H3194" t="s">
        <v>80674</v>
      </c>
      <c r="I3194">
        <v>22</v>
      </c>
      <c r="J3194">
        <v>0</v>
      </c>
      <c r="K3194">
        <v>11</v>
      </c>
      <c r="L3194" t="s">
        <v>120</v>
      </c>
      <c r="M3194" t="s">
        <v>120</v>
      </c>
      <c r="N3194" t="s">
        <v>120</v>
      </c>
      <c r="O3194" t="s">
        <v>120</v>
      </c>
      <c r="P3194" t="s">
        <v>120</v>
      </c>
      <c r="Q3194" t="s">
        <v>120</v>
      </c>
      <c r="R3194">
        <v>22</v>
      </c>
    </row>
    <row r="3195" spans="1:18" hidden="1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t="s">
        <v>80651</v>
      </c>
      <c r="H3195" t="s">
        <v>80651</v>
      </c>
      <c r="I3195">
        <v>1</v>
      </c>
      <c r="J3195">
        <v>10</v>
      </c>
      <c r="K3195">
        <v>44</v>
      </c>
      <c r="L3195" t="s">
        <v>84714</v>
      </c>
      <c r="M3195" t="s">
        <v>84715</v>
      </c>
      <c r="N3195" t="s">
        <v>120</v>
      </c>
      <c r="O3195" t="s">
        <v>120</v>
      </c>
      <c r="P3195" t="s">
        <v>120</v>
      </c>
      <c r="Q3195" t="s">
        <v>120</v>
      </c>
      <c r="R3195">
        <v>1</v>
      </c>
    </row>
    <row r="3196" spans="1:18" hidden="1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t="s">
        <v>351</v>
      </c>
      <c r="H3196" t="s">
        <v>351</v>
      </c>
      <c r="I3196">
        <v>2</v>
      </c>
      <c r="J3196">
        <v>6</v>
      </c>
      <c r="K3196">
        <v>44</v>
      </c>
      <c r="L3196" t="s">
        <v>84290</v>
      </c>
      <c r="M3196" t="s">
        <v>84716</v>
      </c>
      <c r="N3196" t="s">
        <v>120</v>
      </c>
      <c r="O3196" t="s">
        <v>120</v>
      </c>
      <c r="P3196" t="s">
        <v>120</v>
      </c>
      <c r="Q3196" t="s">
        <v>120</v>
      </c>
      <c r="R3196">
        <v>1</v>
      </c>
    </row>
    <row r="3197" spans="1:18" hidden="1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t="s">
        <v>125</v>
      </c>
      <c r="H3197" t="s">
        <v>125</v>
      </c>
      <c r="I3197">
        <v>3</v>
      </c>
      <c r="J3197">
        <v>4</v>
      </c>
      <c r="K3197">
        <v>44</v>
      </c>
      <c r="L3197" t="s">
        <v>84717</v>
      </c>
      <c r="M3197" t="s">
        <v>84718</v>
      </c>
      <c r="N3197" t="s">
        <v>120</v>
      </c>
      <c r="O3197" t="s">
        <v>120</v>
      </c>
      <c r="P3197" t="s">
        <v>120</v>
      </c>
      <c r="Q3197" t="s">
        <v>120</v>
      </c>
      <c r="R3197">
        <v>1</v>
      </c>
    </row>
    <row r="3198" spans="1:18" hidden="1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t="s">
        <v>66</v>
      </c>
      <c r="H3198" t="s">
        <v>66</v>
      </c>
      <c r="I3198">
        <v>4</v>
      </c>
      <c r="J3198">
        <v>3</v>
      </c>
      <c r="K3198">
        <v>44</v>
      </c>
      <c r="L3198" t="s">
        <v>84719</v>
      </c>
      <c r="M3198" t="s">
        <v>84720</v>
      </c>
      <c r="N3198" t="s">
        <v>120</v>
      </c>
      <c r="O3198" t="s">
        <v>120</v>
      </c>
      <c r="P3198" t="s">
        <v>120</v>
      </c>
      <c r="Q3198" t="s">
        <v>120</v>
      </c>
      <c r="R3198">
        <v>1</v>
      </c>
    </row>
    <row r="3199" spans="1:18" hidden="1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t="s">
        <v>90</v>
      </c>
      <c r="H3199" t="s">
        <v>90</v>
      </c>
      <c r="I3199">
        <v>5</v>
      </c>
      <c r="J3199">
        <v>2</v>
      </c>
      <c r="K3199">
        <v>44</v>
      </c>
      <c r="L3199" t="s">
        <v>84721</v>
      </c>
      <c r="M3199" t="s">
        <v>84722</v>
      </c>
      <c r="N3199" t="s">
        <v>120</v>
      </c>
      <c r="O3199" t="s">
        <v>120</v>
      </c>
      <c r="P3199" t="s">
        <v>120</v>
      </c>
      <c r="Q3199" t="s">
        <v>120</v>
      </c>
      <c r="R3199">
        <v>1</v>
      </c>
    </row>
    <row r="3200" spans="1:18" hidden="1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t="s">
        <v>198</v>
      </c>
      <c r="H3200" t="s">
        <v>198</v>
      </c>
      <c r="I3200">
        <v>6</v>
      </c>
      <c r="J3200">
        <v>1</v>
      </c>
      <c r="K3200">
        <v>44</v>
      </c>
      <c r="L3200" t="s">
        <v>84723</v>
      </c>
      <c r="M3200" t="s">
        <v>84724</v>
      </c>
      <c r="N3200" t="s">
        <v>120</v>
      </c>
      <c r="O3200" t="s">
        <v>120</v>
      </c>
      <c r="P3200" t="s">
        <v>120</v>
      </c>
      <c r="Q3200" t="s">
        <v>120</v>
      </c>
      <c r="R3200">
        <v>1</v>
      </c>
    </row>
    <row r="3201" spans="1:18" hidden="1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t="s">
        <v>22</v>
      </c>
      <c r="H3201" t="s">
        <v>22</v>
      </c>
      <c r="I3201">
        <v>7</v>
      </c>
      <c r="J3201">
        <v>0</v>
      </c>
      <c r="K3201">
        <v>44</v>
      </c>
      <c r="L3201" t="s">
        <v>84725</v>
      </c>
      <c r="M3201" t="s">
        <v>84726</v>
      </c>
      <c r="N3201" t="s">
        <v>120</v>
      </c>
      <c r="O3201" t="s">
        <v>120</v>
      </c>
      <c r="P3201" t="s">
        <v>120</v>
      </c>
      <c r="Q3201" t="s">
        <v>120</v>
      </c>
      <c r="R3201">
        <v>1</v>
      </c>
    </row>
    <row r="3202" spans="1:18" hidden="1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t="s">
        <v>130</v>
      </c>
      <c r="H3202" t="s">
        <v>130</v>
      </c>
      <c r="I3202">
        <v>8</v>
      </c>
      <c r="J3202">
        <v>0</v>
      </c>
      <c r="K3202">
        <v>44</v>
      </c>
      <c r="L3202" t="s">
        <v>84727</v>
      </c>
      <c r="M3202" t="s">
        <v>84728</v>
      </c>
      <c r="N3202" t="s">
        <v>120</v>
      </c>
      <c r="O3202" t="s">
        <v>120</v>
      </c>
      <c r="P3202" t="s">
        <v>120</v>
      </c>
      <c r="Q3202" t="s">
        <v>120</v>
      </c>
      <c r="R3202">
        <v>1</v>
      </c>
    </row>
    <row r="3203" spans="1:18" hidden="1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t="s">
        <v>3936</v>
      </c>
      <c r="H3203" t="s">
        <v>3936</v>
      </c>
      <c r="I3203">
        <v>9</v>
      </c>
      <c r="J3203">
        <v>0</v>
      </c>
      <c r="K3203">
        <v>44</v>
      </c>
      <c r="L3203" t="s">
        <v>84729</v>
      </c>
      <c r="M3203" t="s">
        <v>84730</v>
      </c>
      <c r="N3203" t="s">
        <v>120</v>
      </c>
      <c r="O3203" t="s">
        <v>120</v>
      </c>
      <c r="P3203" t="s">
        <v>120</v>
      </c>
      <c r="Q3203" t="s">
        <v>120</v>
      </c>
      <c r="R3203">
        <v>1</v>
      </c>
    </row>
    <row r="3204" spans="1:18" hidden="1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t="s">
        <v>12</v>
      </c>
      <c r="H3204" t="s">
        <v>12</v>
      </c>
      <c r="I3204">
        <v>10</v>
      </c>
      <c r="J3204">
        <v>0</v>
      </c>
      <c r="K3204">
        <v>44</v>
      </c>
      <c r="L3204" t="s">
        <v>84731</v>
      </c>
      <c r="M3204" t="s">
        <v>84732</v>
      </c>
      <c r="N3204" t="s">
        <v>120</v>
      </c>
      <c r="O3204" t="s">
        <v>120</v>
      </c>
      <c r="P3204" t="s">
        <v>120</v>
      </c>
      <c r="Q3204" t="s">
        <v>120</v>
      </c>
      <c r="R3204">
        <v>1</v>
      </c>
    </row>
    <row r="3205" spans="1:18" hidden="1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t="s">
        <v>3875</v>
      </c>
      <c r="H3205" t="s">
        <v>3875</v>
      </c>
      <c r="I3205">
        <v>11</v>
      </c>
      <c r="J3205">
        <v>0</v>
      </c>
      <c r="K3205">
        <v>44</v>
      </c>
      <c r="L3205" t="s">
        <v>84733</v>
      </c>
      <c r="M3205" t="s">
        <v>84734</v>
      </c>
      <c r="N3205" t="s">
        <v>120</v>
      </c>
      <c r="O3205" t="s">
        <v>120</v>
      </c>
      <c r="P3205" t="s">
        <v>120</v>
      </c>
      <c r="Q3205" t="s">
        <v>120</v>
      </c>
      <c r="R3205">
        <v>1</v>
      </c>
    </row>
    <row r="3206" spans="1:18" hidden="1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t="s">
        <v>218</v>
      </c>
      <c r="H3206" t="s">
        <v>218</v>
      </c>
      <c r="I3206">
        <v>12</v>
      </c>
      <c r="J3206">
        <v>0</v>
      </c>
      <c r="K3206">
        <v>43</v>
      </c>
      <c r="L3206" t="s">
        <v>120</v>
      </c>
      <c r="M3206" t="s">
        <v>120</v>
      </c>
      <c r="N3206" t="s">
        <v>120</v>
      </c>
      <c r="O3206" t="s">
        <v>120</v>
      </c>
      <c r="P3206" t="s">
        <v>120</v>
      </c>
      <c r="Q3206" t="s">
        <v>120</v>
      </c>
      <c r="R3206">
        <v>11</v>
      </c>
    </row>
    <row r="3207" spans="1:18" hidden="1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t="s">
        <v>41</v>
      </c>
      <c r="H3207" t="s">
        <v>41</v>
      </c>
      <c r="I3207">
        <v>13</v>
      </c>
      <c r="J3207">
        <v>0</v>
      </c>
      <c r="K3207">
        <v>43</v>
      </c>
      <c r="L3207" t="s">
        <v>120</v>
      </c>
      <c r="M3207" t="s">
        <v>120</v>
      </c>
      <c r="N3207" t="s">
        <v>120</v>
      </c>
      <c r="O3207" t="s">
        <v>120</v>
      </c>
      <c r="P3207" t="s">
        <v>120</v>
      </c>
      <c r="Q3207" t="s">
        <v>120</v>
      </c>
      <c r="R3207">
        <v>11</v>
      </c>
    </row>
    <row r="3208" spans="1:18" hidden="1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t="s">
        <v>1037</v>
      </c>
      <c r="H3208" t="s">
        <v>1037</v>
      </c>
      <c r="I3208">
        <v>14</v>
      </c>
      <c r="J3208">
        <v>0</v>
      </c>
      <c r="K3208">
        <v>43</v>
      </c>
      <c r="L3208" t="s">
        <v>120</v>
      </c>
      <c r="M3208" t="s">
        <v>120</v>
      </c>
      <c r="N3208" t="s">
        <v>120</v>
      </c>
      <c r="O3208" t="s">
        <v>120</v>
      </c>
      <c r="P3208" t="s">
        <v>120</v>
      </c>
      <c r="Q3208" t="s">
        <v>120</v>
      </c>
      <c r="R3208">
        <v>11</v>
      </c>
    </row>
    <row r="3209" spans="1:18" hidden="1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t="s">
        <v>279</v>
      </c>
      <c r="H3209" t="s">
        <v>279</v>
      </c>
      <c r="I3209">
        <v>15</v>
      </c>
      <c r="J3209">
        <v>0</v>
      </c>
      <c r="K3209">
        <v>43</v>
      </c>
      <c r="L3209" t="s">
        <v>120</v>
      </c>
      <c r="M3209" t="s">
        <v>120</v>
      </c>
      <c r="N3209" t="s">
        <v>120</v>
      </c>
      <c r="O3209" t="s">
        <v>120</v>
      </c>
      <c r="P3209" t="s">
        <v>120</v>
      </c>
      <c r="Q3209" t="s">
        <v>120</v>
      </c>
      <c r="R3209">
        <v>11</v>
      </c>
    </row>
    <row r="3210" spans="1:18" hidden="1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t="s">
        <v>4003</v>
      </c>
      <c r="H3210" t="s">
        <v>4003</v>
      </c>
      <c r="I3210">
        <v>16</v>
      </c>
      <c r="J3210">
        <v>0</v>
      </c>
      <c r="K3210">
        <v>42</v>
      </c>
      <c r="L3210" t="s">
        <v>120</v>
      </c>
      <c r="M3210" t="s">
        <v>120</v>
      </c>
      <c r="N3210" t="s">
        <v>120</v>
      </c>
      <c r="O3210" t="s">
        <v>120</v>
      </c>
      <c r="P3210" t="s">
        <v>120</v>
      </c>
      <c r="Q3210" t="s">
        <v>120</v>
      </c>
      <c r="R3210">
        <v>12</v>
      </c>
    </row>
    <row r="3211" spans="1:18" hidden="1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t="s">
        <v>3920</v>
      </c>
      <c r="H3211" t="s">
        <v>3920</v>
      </c>
      <c r="I3211">
        <v>17</v>
      </c>
      <c r="J3211">
        <v>0</v>
      </c>
      <c r="K3211">
        <v>42</v>
      </c>
      <c r="L3211" t="s">
        <v>120</v>
      </c>
      <c r="M3211" t="s">
        <v>120</v>
      </c>
      <c r="N3211" t="s">
        <v>120</v>
      </c>
      <c r="O3211" t="s">
        <v>120</v>
      </c>
      <c r="P3211" t="s">
        <v>120</v>
      </c>
      <c r="Q3211" t="s">
        <v>120</v>
      </c>
      <c r="R3211">
        <v>12</v>
      </c>
    </row>
    <row r="3212" spans="1:18" hidden="1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20</v>
      </c>
      <c r="H3212" t="s">
        <v>80674</v>
      </c>
      <c r="I3212">
        <v>18</v>
      </c>
      <c r="J3212">
        <v>0</v>
      </c>
      <c r="K3212">
        <v>32</v>
      </c>
      <c r="L3212" t="s">
        <v>120</v>
      </c>
      <c r="M3212" t="s">
        <v>120</v>
      </c>
      <c r="N3212" t="s">
        <v>120</v>
      </c>
      <c r="O3212" t="s">
        <v>120</v>
      </c>
      <c r="P3212" t="s">
        <v>120</v>
      </c>
      <c r="Q3212" t="s">
        <v>120</v>
      </c>
      <c r="R3212">
        <v>32</v>
      </c>
    </row>
    <row r="3213" spans="1:18" hidden="1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20</v>
      </c>
      <c r="H3213" t="s">
        <v>80674</v>
      </c>
      <c r="I3213">
        <v>19</v>
      </c>
      <c r="J3213">
        <v>0</v>
      </c>
      <c r="K3213">
        <v>32</v>
      </c>
      <c r="L3213" t="s">
        <v>120</v>
      </c>
      <c r="M3213" t="s">
        <v>120</v>
      </c>
      <c r="N3213" t="s">
        <v>120</v>
      </c>
      <c r="O3213" t="s">
        <v>120</v>
      </c>
      <c r="P3213" t="s">
        <v>120</v>
      </c>
      <c r="Q3213" t="s">
        <v>120</v>
      </c>
      <c r="R3213">
        <v>32</v>
      </c>
    </row>
    <row r="3214" spans="1:18" hidden="1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20</v>
      </c>
      <c r="H3214" t="s">
        <v>80674</v>
      </c>
      <c r="I3214">
        <v>20</v>
      </c>
      <c r="J3214">
        <v>0</v>
      </c>
      <c r="K3214">
        <v>12</v>
      </c>
      <c r="L3214" t="s">
        <v>120</v>
      </c>
      <c r="M3214" t="s">
        <v>120</v>
      </c>
      <c r="N3214" t="s">
        <v>120</v>
      </c>
      <c r="O3214" t="s">
        <v>120</v>
      </c>
      <c r="P3214" t="s">
        <v>120</v>
      </c>
      <c r="Q3214" t="s">
        <v>120</v>
      </c>
      <c r="R3214">
        <v>5</v>
      </c>
    </row>
    <row r="3215" spans="1:18" hidden="1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20</v>
      </c>
      <c r="H3215" t="s">
        <v>80674</v>
      </c>
      <c r="I3215">
        <v>21</v>
      </c>
      <c r="J3215">
        <v>0</v>
      </c>
      <c r="K3215">
        <v>8</v>
      </c>
      <c r="L3215" t="s">
        <v>120</v>
      </c>
      <c r="M3215" t="s">
        <v>120</v>
      </c>
      <c r="N3215" t="s">
        <v>120</v>
      </c>
      <c r="O3215" t="s">
        <v>120</v>
      </c>
      <c r="P3215" t="s">
        <v>120</v>
      </c>
      <c r="Q3215" t="s">
        <v>120</v>
      </c>
      <c r="R3215">
        <v>10</v>
      </c>
    </row>
    <row r="3216" spans="1:18" hidden="1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20</v>
      </c>
      <c r="H3216" t="s">
        <v>80674</v>
      </c>
      <c r="I3216">
        <v>22</v>
      </c>
      <c r="J3216">
        <v>0</v>
      </c>
      <c r="K3216">
        <v>4</v>
      </c>
      <c r="L3216" t="s">
        <v>120</v>
      </c>
      <c r="M3216" t="s">
        <v>120</v>
      </c>
      <c r="N3216" t="s">
        <v>120</v>
      </c>
      <c r="O3216" t="s">
        <v>120</v>
      </c>
      <c r="P3216" t="s">
        <v>120</v>
      </c>
      <c r="Q3216" t="s">
        <v>120</v>
      </c>
      <c r="R3216">
        <v>4</v>
      </c>
    </row>
    <row r="3217" spans="1:18" hidden="1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t="s">
        <v>80651</v>
      </c>
      <c r="H3217" t="s">
        <v>80651</v>
      </c>
      <c r="I3217">
        <v>1</v>
      </c>
      <c r="J3217">
        <v>10</v>
      </c>
      <c r="K3217">
        <v>53</v>
      </c>
      <c r="L3217" t="s">
        <v>84735</v>
      </c>
      <c r="M3217" t="s">
        <v>84736</v>
      </c>
      <c r="N3217" t="s">
        <v>120</v>
      </c>
      <c r="O3217" t="s">
        <v>120</v>
      </c>
      <c r="P3217" t="s">
        <v>120</v>
      </c>
      <c r="Q3217" t="s">
        <v>120</v>
      </c>
      <c r="R3217">
        <v>1</v>
      </c>
    </row>
    <row r="3218" spans="1:18" hidden="1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t="s">
        <v>351</v>
      </c>
      <c r="H3218" t="s">
        <v>351</v>
      </c>
      <c r="I3218">
        <v>2</v>
      </c>
      <c r="J3218">
        <v>6</v>
      </c>
      <c r="K3218">
        <v>53</v>
      </c>
      <c r="L3218" t="s">
        <v>84737</v>
      </c>
      <c r="M3218" t="s">
        <v>84738</v>
      </c>
      <c r="N3218" t="s">
        <v>120</v>
      </c>
      <c r="O3218" t="s">
        <v>120</v>
      </c>
      <c r="P3218" t="s">
        <v>120</v>
      </c>
      <c r="Q3218" t="s">
        <v>120</v>
      </c>
      <c r="R3218">
        <v>1</v>
      </c>
    </row>
    <row r="3219" spans="1:18" hidden="1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t="s">
        <v>125</v>
      </c>
      <c r="H3219" t="s">
        <v>125</v>
      </c>
      <c r="I3219">
        <v>3</v>
      </c>
      <c r="J3219">
        <v>4</v>
      </c>
      <c r="K3219">
        <v>53</v>
      </c>
      <c r="L3219" t="s">
        <v>84739</v>
      </c>
      <c r="M3219" t="s">
        <v>84740</v>
      </c>
      <c r="N3219" t="s">
        <v>120</v>
      </c>
      <c r="O3219" t="s">
        <v>120</v>
      </c>
      <c r="P3219" t="s">
        <v>120</v>
      </c>
      <c r="Q3219" t="s">
        <v>120</v>
      </c>
      <c r="R3219">
        <v>1</v>
      </c>
    </row>
    <row r="3220" spans="1:18" hidden="1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t="s">
        <v>66</v>
      </c>
      <c r="H3220" t="s">
        <v>66</v>
      </c>
      <c r="I3220">
        <v>4</v>
      </c>
      <c r="J3220">
        <v>3</v>
      </c>
      <c r="K3220">
        <v>53</v>
      </c>
      <c r="L3220" t="s">
        <v>84741</v>
      </c>
      <c r="M3220" t="s">
        <v>84742</v>
      </c>
      <c r="N3220" t="s">
        <v>120</v>
      </c>
      <c r="O3220" t="s">
        <v>120</v>
      </c>
      <c r="P3220" t="s">
        <v>120</v>
      </c>
      <c r="Q3220" t="s">
        <v>120</v>
      </c>
      <c r="R3220">
        <v>1</v>
      </c>
    </row>
    <row r="3221" spans="1:18" hidden="1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t="s">
        <v>90</v>
      </c>
      <c r="H3221" t="s">
        <v>90</v>
      </c>
      <c r="I3221">
        <v>5</v>
      </c>
      <c r="J3221">
        <v>2</v>
      </c>
      <c r="K3221">
        <v>53</v>
      </c>
      <c r="L3221" t="s">
        <v>84743</v>
      </c>
      <c r="M3221" t="s">
        <v>84744</v>
      </c>
      <c r="N3221" t="s">
        <v>120</v>
      </c>
      <c r="O3221" t="s">
        <v>120</v>
      </c>
      <c r="P3221" t="s">
        <v>120</v>
      </c>
      <c r="Q3221" t="s">
        <v>120</v>
      </c>
      <c r="R3221">
        <v>1</v>
      </c>
    </row>
    <row r="3222" spans="1:18" hidden="1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t="s">
        <v>198</v>
      </c>
      <c r="H3222" t="s">
        <v>198</v>
      </c>
      <c r="I3222">
        <v>6</v>
      </c>
      <c r="J3222">
        <v>1</v>
      </c>
      <c r="K3222">
        <v>53</v>
      </c>
      <c r="L3222" t="s">
        <v>84745</v>
      </c>
      <c r="M3222" t="s">
        <v>84746</v>
      </c>
      <c r="N3222" t="s">
        <v>120</v>
      </c>
      <c r="O3222" t="s">
        <v>120</v>
      </c>
      <c r="P3222" t="s">
        <v>120</v>
      </c>
      <c r="Q3222" t="s">
        <v>120</v>
      </c>
      <c r="R3222">
        <v>1</v>
      </c>
    </row>
    <row r="3223" spans="1:18" hidden="1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t="s">
        <v>22</v>
      </c>
      <c r="H3223" t="s">
        <v>22</v>
      </c>
      <c r="I3223">
        <v>7</v>
      </c>
      <c r="J3223">
        <v>0</v>
      </c>
      <c r="K3223">
        <v>52</v>
      </c>
      <c r="L3223" t="s">
        <v>120</v>
      </c>
      <c r="M3223" t="s">
        <v>120</v>
      </c>
      <c r="N3223" t="s">
        <v>120</v>
      </c>
      <c r="O3223" t="s">
        <v>120</v>
      </c>
      <c r="P3223" t="s">
        <v>120</v>
      </c>
      <c r="Q3223" t="s">
        <v>120</v>
      </c>
      <c r="R3223">
        <v>11</v>
      </c>
    </row>
    <row r="3224" spans="1:18" hidden="1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t="s">
        <v>130</v>
      </c>
      <c r="H3224" t="s">
        <v>130</v>
      </c>
      <c r="I3224">
        <v>8</v>
      </c>
      <c r="J3224">
        <v>0</v>
      </c>
      <c r="K3224">
        <v>52</v>
      </c>
      <c r="L3224" t="s">
        <v>120</v>
      </c>
      <c r="M3224" t="s">
        <v>120</v>
      </c>
      <c r="N3224" t="s">
        <v>120</v>
      </c>
      <c r="O3224" t="s">
        <v>120</v>
      </c>
      <c r="P3224" t="s">
        <v>120</v>
      </c>
      <c r="Q3224" t="s">
        <v>120</v>
      </c>
      <c r="R3224">
        <v>11</v>
      </c>
    </row>
    <row r="3225" spans="1:18" hidden="1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t="s">
        <v>3936</v>
      </c>
      <c r="H3225" t="s">
        <v>3936</v>
      </c>
      <c r="I3225">
        <v>9</v>
      </c>
      <c r="J3225">
        <v>0</v>
      </c>
      <c r="K3225">
        <v>52</v>
      </c>
      <c r="L3225" t="s">
        <v>120</v>
      </c>
      <c r="M3225" t="s">
        <v>120</v>
      </c>
      <c r="N3225" t="s">
        <v>120</v>
      </c>
      <c r="O3225" t="s">
        <v>120</v>
      </c>
      <c r="P3225" t="s">
        <v>120</v>
      </c>
      <c r="Q3225" t="s">
        <v>120</v>
      </c>
      <c r="R3225">
        <v>11</v>
      </c>
    </row>
    <row r="3226" spans="1:18" hidden="1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t="s">
        <v>12</v>
      </c>
      <c r="H3226" t="s">
        <v>12</v>
      </c>
      <c r="I3226">
        <v>10</v>
      </c>
      <c r="J3226">
        <v>0</v>
      </c>
      <c r="K3226">
        <v>52</v>
      </c>
      <c r="L3226" t="s">
        <v>120</v>
      </c>
      <c r="M3226" t="s">
        <v>120</v>
      </c>
      <c r="N3226" t="s">
        <v>120</v>
      </c>
      <c r="O3226" t="s">
        <v>120</v>
      </c>
      <c r="P3226" t="s">
        <v>120</v>
      </c>
      <c r="Q3226" t="s">
        <v>120</v>
      </c>
      <c r="R3226">
        <v>11</v>
      </c>
    </row>
    <row r="3227" spans="1:18" hidden="1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t="s">
        <v>3875</v>
      </c>
      <c r="H3227" t="s">
        <v>3875</v>
      </c>
      <c r="I3227">
        <v>11</v>
      </c>
      <c r="J3227">
        <v>0</v>
      </c>
      <c r="K3227">
        <v>52</v>
      </c>
      <c r="L3227" t="s">
        <v>120</v>
      </c>
      <c r="M3227" t="s">
        <v>120</v>
      </c>
      <c r="N3227" t="s">
        <v>120</v>
      </c>
      <c r="O3227" t="s">
        <v>120</v>
      </c>
      <c r="P3227" t="s">
        <v>120</v>
      </c>
      <c r="Q3227" t="s">
        <v>120</v>
      </c>
      <c r="R3227">
        <v>11</v>
      </c>
    </row>
    <row r="3228" spans="1:18" hidden="1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t="s">
        <v>218</v>
      </c>
      <c r="H3228" t="s">
        <v>218</v>
      </c>
      <c r="I3228">
        <v>12</v>
      </c>
      <c r="J3228">
        <v>0</v>
      </c>
      <c r="K3228">
        <v>51</v>
      </c>
      <c r="L3228" t="s">
        <v>120</v>
      </c>
      <c r="M3228" t="s">
        <v>120</v>
      </c>
      <c r="N3228" t="s">
        <v>120</v>
      </c>
      <c r="O3228" t="s">
        <v>120</v>
      </c>
      <c r="P3228" t="s">
        <v>120</v>
      </c>
      <c r="Q3228" t="s">
        <v>120</v>
      </c>
      <c r="R3228">
        <v>12</v>
      </c>
    </row>
    <row r="3229" spans="1:18" hidden="1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20</v>
      </c>
      <c r="H3229" t="s">
        <v>80674</v>
      </c>
      <c r="I3229">
        <v>13</v>
      </c>
      <c r="J3229">
        <v>0</v>
      </c>
      <c r="K3229">
        <v>15</v>
      </c>
      <c r="L3229" t="s">
        <v>120</v>
      </c>
      <c r="M3229" t="s">
        <v>120</v>
      </c>
      <c r="N3229" t="s">
        <v>120</v>
      </c>
      <c r="O3229" t="s">
        <v>120</v>
      </c>
      <c r="P3229" t="s">
        <v>120</v>
      </c>
      <c r="Q3229" t="s">
        <v>120</v>
      </c>
      <c r="R3229">
        <v>20</v>
      </c>
    </row>
    <row r="3230" spans="1:18" hidden="1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20</v>
      </c>
      <c r="H3230" t="s">
        <v>80674</v>
      </c>
      <c r="I3230">
        <v>14</v>
      </c>
      <c r="J3230">
        <v>0</v>
      </c>
      <c r="K3230">
        <v>14</v>
      </c>
      <c r="L3230" t="s">
        <v>120</v>
      </c>
      <c r="M3230" t="s">
        <v>120</v>
      </c>
      <c r="N3230" t="s">
        <v>120</v>
      </c>
      <c r="O3230" t="s">
        <v>120</v>
      </c>
      <c r="P3230" t="s">
        <v>120</v>
      </c>
      <c r="Q3230" t="s">
        <v>120</v>
      </c>
      <c r="R3230">
        <v>10</v>
      </c>
    </row>
    <row r="3231" spans="1:18" hidden="1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20</v>
      </c>
      <c r="H3231" t="s">
        <v>80674</v>
      </c>
      <c r="I3231">
        <v>15</v>
      </c>
      <c r="J3231">
        <v>0</v>
      </c>
      <c r="K3231">
        <v>10</v>
      </c>
      <c r="L3231" t="s">
        <v>120</v>
      </c>
      <c r="M3231" t="s">
        <v>120</v>
      </c>
      <c r="N3231" t="s">
        <v>120</v>
      </c>
      <c r="O3231" t="s">
        <v>120</v>
      </c>
      <c r="P3231" t="s">
        <v>120</v>
      </c>
      <c r="Q3231" t="s">
        <v>120</v>
      </c>
      <c r="R3231">
        <v>20</v>
      </c>
    </row>
    <row r="3232" spans="1:18" hidden="1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20</v>
      </c>
      <c r="H3232" t="s">
        <v>80674</v>
      </c>
      <c r="I3232">
        <v>16</v>
      </c>
      <c r="J3232">
        <v>0</v>
      </c>
      <c r="K3232">
        <v>1</v>
      </c>
      <c r="L3232" t="s">
        <v>120</v>
      </c>
      <c r="M3232" t="s">
        <v>120</v>
      </c>
      <c r="N3232" t="s">
        <v>120</v>
      </c>
      <c r="O3232" t="s">
        <v>120</v>
      </c>
      <c r="P3232" t="s">
        <v>120</v>
      </c>
      <c r="Q3232" t="s">
        <v>120</v>
      </c>
      <c r="R3232">
        <v>4</v>
      </c>
    </row>
    <row r="3233" spans="1:18" hidden="1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20</v>
      </c>
      <c r="H3233" t="s">
        <v>80674</v>
      </c>
      <c r="I3233">
        <v>17</v>
      </c>
      <c r="J3233">
        <v>0</v>
      </c>
      <c r="K3233">
        <v>0</v>
      </c>
      <c r="L3233" t="s">
        <v>120</v>
      </c>
      <c r="M3233" t="s">
        <v>120</v>
      </c>
      <c r="N3233" t="s">
        <v>120</v>
      </c>
      <c r="O3233" t="s">
        <v>120</v>
      </c>
      <c r="P3233" t="s">
        <v>120</v>
      </c>
      <c r="Q3233" t="s">
        <v>120</v>
      </c>
      <c r="R3233">
        <v>4</v>
      </c>
    </row>
    <row r="3234" spans="1:18" hidden="1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20</v>
      </c>
      <c r="H3234" t="s">
        <v>80674</v>
      </c>
      <c r="I3234">
        <v>18</v>
      </c>
      <c r="J3234">
        <v>0</v>
      </c>
      <c r="K3234">
        <v>0</v>
      </c>
      <c r="L3234" t="s">
        <v>120</v>
      </c>
      <c r="M3234" t="s">
        <v>120</v>
      </c>
      <c r="N3234" t="s">
        <v>120</v>
      </c>
      <c r="O3234" t="s">
        <v>120</v>
      </c>
      <c r="P3234" t="s">
        <v>120</v>
      </c>
      <c r="Q3234" t="s">
        <v>120</v>
      </c>
      <c r="R3234">
        <v>4</v>
      </c>
    </row>
    <row r="3235" spans="1:18" hidden="1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20</v>
      </c>
      <c r="H3235" t="s">
        <v>80674</v>
      </c>
      <c r="I3235">
        <v>19</v>
      </c>
      <c r="J3235">
        <v>0</v>
      </c>
      <c r="K3235">
        <v>0</v>
      </c>
      <c r="L3235" t="s">
        <v>120</v>
      </c>
      <c r="M3235" t="s">
        <v>120</v>
      </c>
      <c r="N3235" t="s">
        <v>120</v>
      </c>
      <c r="O3235" t="s">
        <v>120</v>
      </c>
      <c r="P3235" t="s">
        <v>120</v>
      </c>
      <c r="Q3235" t="s">
        <v>120</v>
      </c>
      <c r="R3235">
        <v>4</v>
      </c>
    </row>
    <row r="3236" spans="1:18" hidden="1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20</v>
      </c>
      <c r="H3236" t="s">
        <v>80674</v>
      </c>
      <c r="I3236">
        <v>20</v>
      </c>
      <c r="J3236">
        <v>0</v>
      </c>
      <c r="K3236">
        <v>0</v>
      </c>
      <c r="L3236" t="s">
        <v>120</v>
      </c>
      <c r="M3236" t="s">
        <v>120</v>
      </c>
      <c r="N3236" t="s">
        <v>120</v>
      </c>
      <c r="O3236" t="s">
        <v>120</v>
      </c>
      <c r="P3236" t="s">
        <v>120</v>
      </c>
      <c r="Q3236" t="s">
        <v>120</v>
      </c>
      <c r="R3236">
        <v>4</v>
      </c>
    </row>
    <row r="3237" spans="1:18" hidden="1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20</v>
      </c>
      <c r="H3237" t="s">
        <v>80674</v>
      </c>
      <c r="I3237">
        <v>21</v>
      </c>
      <c r="J3237">
        <v>0</v>
      </c>
      <c r="K3237">
        <v>0</v>
      </c>
      <c r="L3237" t="s">
        <v>120</v>
      </c>
      <c r="M3237" t="s">
        <v>120</v>
      </c>
      <c r="N3237" t="s">
        <v>120</v>
      </c>
      <c r="O3237" t="s">
        <v>120</v>
      </c>
      <c r="P3237" t="s">
        <v>120</v>
      </c>
      <c r="Q3237" t="s">
        <v>120</v>
      </c>
      <c r="R3237">
        <v>4</v>
      </c>
    </row>
    <row r="3238" spans="1:18" hidden="1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20</v>
      </c>
      <c r="H3238" t="s">
        <v>80674</v>
      </c>
      <c r="I3238">
        <v>22</v>
      </c>
      <c r="J3238">
        <v>0</v>
      </c>
      <c r="K3238">
        <v>0</v>
      </c>
      <c r="L3238" t="s">
        <v>120</v>
      </c>
      <c r="M3238" t="s">
        <v>120</v>
      </c>
      <c r="N3238" t="s">
        <v>120</v>
      </c>
      <c r="O3238" t="s">
        <v>120</v>
      </c>
      <c r="P3238" t="s">
        <v>120</v>
      </c>
      <c r="Q3238" t="s">
        <v>120</v>
      </c>
      <c r="R3238">
        <v>20</v>
      </c>
    </row>
    <row r="3239" spans="1:18" hidden="1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t="s">
        <v>80651</v>
      </c>
      <c r="H3239" t="s">
        <v>80651</v>
      </c>
      <c r="I3239">
        <v>1</v>
      </c>
      <c r="J3239">
        <v>10</v>
      </c>
      <c r="K3239">
        <v>73</v>
      </c>
      <c r="L3239" t="s">
        <v>84747</v>
      </c>
      <c r="M3239" t="s">
        <v>84748</v>
      </c>
      <c r="N3239" t="s">
        <v>120</v>
      </c>
      <c r="O3239" t="s">
        <v>120</v>
      </c>
      <c r="P3239" t="s">
        <v>120</v>
      </c>
      <c r="Q3239" t="s">
        <v>120</v>
      </c>
      <c r="R3239">
        <v>1</v>
      </c>
    </row>
    <row r="3240" spans="1:18" hidden="1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t="s">
        <v>351</v>
      </c>
      <c r="H3240" t="s">
        <v>351</v>
      </c>
      <c r="I3240">
        <v>2</v>
      </c>
      <c r="J3240">
        <v>6</v>
      </c>
      <c r="K3240">
        <v>73</v>
      </c>
      <c r="L3240" t="s">
        <v>84749</v>
      </c>
      <c r="M3240" t="s">
        <v>84750</v>
      </c>
      <c r="N3240" t="s">
        <v>120</v>
      </c>
      <c r="O3240" t="s">
        <v>120</v>
      </c>
      <c r="P3240" t="s">
        <v>120</v>
      </c>
      <c r="Q3240" t="s">
        <v>120</v>
      </c>
      <c r="R3240">
        <v>1</v>
      </c>
    </row>
    <row r="3241" spans="1:18" hidden="1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t="s">
        <v>125</v>
      </c>
      <c r="H3241" t="s">
        <v>125</v>
      </c>
      <c r="I3241">
        <v>3</v>
      </c>
      <c r="J3241">
        <v>4</v>
      </c>
      <c r="K3241">
        <v>73</v>
      </c>
      <c r="L3241" t="s">
        <v>84751</v>
      </c>
      <c r="M3241" t="s">
        <v>84752</v>
      </c>
      <c r="N3241" t="s">
        <v>120</v>
      </c>
      <c r="O3241" t="s">
        <v>120</v>
      </c>
      <c r="P3241" t="s">
        <v>120</v>
      </c>
      <c r="Q3241" t="s">
        <v>120</v>
      </c>
      <c r="R3241">
        <v>1</v>
      </c>
    </row>
    <row r="3242" spans="1:18" hidden="1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t="s">
        <v>66</v>
      </c>
      <c r="H3242" t="s">
        <v>66</v>
      </c>
      <c r="I3242">
        <v>4</v>
      </c>
      <c r="J3242">
        <v>3</v>
      </c>
      <c r="K3242">
        <v>73</v>
      </c>
      <c r="L3242" t="s">
        <v>84753</v>
      </c>
      <c r="M3242" t="s">
        <v>84754</v>
      </c>
      <c r="N3242" t="s">
        <v>120</v>
      </c>
      <c r="O3242" t="s">
        <v>120</v>
      </c>
      <c r="P3242" t="s">
        <v>120</v>
      </c>
      <c r="Q3242" t="s">
        <v>120</v>
      </c>
      <c r="R3242">
        <v>1</v>
      </c>
    </row>
    <row r="3243" spans="1:18" hidden="1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t="s">
        <v>90</v>
      </c>
      <c r="H3243" t="s">
        <v>90</v>
      </c>
      <c r="I3243">
        <v>5</v>
      </c>
      <c r="J3243">
        <v>2</v>
      </c>
      <c r="K3243">
        <v>73</v>
      </c>
      <c r="L3243" t="s">
        <v>84755</v>
      </c>
      <c r="M3243" t="s">
        <v>84756</v>
      </c>
      <c r="N3243" t="s">
        <v>120</v>
      </c>
      <c r="O3243" t="s">
        <v>120</v>
      </c>
      <c r="P3243" t="s">
        <v>120</v>
      </c>
      <c r="Q3243" t="s">
        <v>120</v>
      </c>
      <c r="R3243">
        <v>1</v>
      </c>
    </row>
    <row r="3244" spans="1:18" hidden="1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t="s">
        <v>198</v>
      </c>
      <c r="H3244" t="s">
        <v>198</v>
      </c>
      <c r="I3244">
        <v>6</v>
      </c>
      <c r="J3244">
        <v>1</v>
      </c>
      <c r="K3244">
        <v>73</v>
      </c>
      <c r="L3244" t="s">
        <v>84757</v>
      </c>
      <c r="M3244" t="s">
        <v>84758</v>
      </c>
      <c r="N3244" t="s">
        <v>120</v>
      </c>
      <c r="O3244" t="s">
        <v>120</v>
      </c>
      <c r="P3244" t="s">
        <v>120</v>
      </c>
      <c r="Q3244" t="s">
        <v>120</v>
      </c>
      <c r="R3244">
        <v>1</v>
      </c>
    </row>
    <row r="3245" spans="1:18" hidden="1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t="s">
        <v>22</v>
      </c>
      <c r="H3245" t="s">
        <v>22</v>
      </c>
      <c r="I3245">
        <v>7</v>
      </c>
      <c r="J3245">
        <v>0</v>
      </c>
      <c r="K3245">
        <v>73</v>
      </c>
      <c r="L3245" t="s">
        <v>84759</v>
      </c>
      <c r="M3245" t="s">
        <v>84760</v>
      </c>
      <c r="N3245" t="s">
        <v>120</v>
      </c>
      <c r="O3245" t="s">
        <v>120</v>
      </c>
      <c r="P3245" t="s">
        <v>120</v>
      </c>
      <c r="Q3245" t="s">
        <v>120</v>
      </c>
      <c r="R3245">
        <v>1</v>
      </c>
    </row>
    <row r="3246" spans="1:18" hidden="1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t="s">
        <v>130</v>
      </c>
      <c r="H3246" t="s">
        <v>130</v>
      </c>
      <c r="I3246">
        <v>8</v>
      </c>
      <c r="J3246">
        <v>0</v>
      </c>
      <c r="K3246">
        <v>72</v>
      </c>
      <c r="L3246" t="s">
        <v>120</v>
      </c>
      <c r="M3246" t="s">
        <v>120</v>
      </c>
      <c r="N3246" t="s">
        <v>120</v>
      </c>
      <c r="O3246" t="s">
        <v>120</v>
      </c>
      <c r="P3246" t="s">
        <v>120</v>
      </c>
      <c r="Q3246" t="s">
        <v>120</v>
      </c>
      <c r="R3246">
        <v>11</v>
      </c>
    </row>
    <row r="3247" spans="1:18" hidden="1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t="s">
        <v>3936</v>
      </c>
      <c r="H3247" t="s">
        <v>3936</v>
      </c>
      <c r="I3247">
        <v>9</v>
      </c>
      <c r="J3247">
        <v>0</v>
      </c>
      <c r="K3247">
        <v>72</v>
      </c>
      <c r="L3247" t="s">
        <v>120</v>
      </c>
      <c r="M3247" t="s">
        <v>120</v>
      </c>
      <c r="N3247" t="s">
        <v>120</v>
      </c>
      <c r="O3247" t="s">
        <v>120</v>
      </c>
      <c r="P3247" t="s">
        <v>120</v>
      </c>
      <c r="Q3247" t="s">
        <v>120</v>
      </c>
      <c r="R3247">
        <v>11</v>
      </c>
    </row>
    <row r="3248" spans="1:18" hidden="1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t="s">
        <v>12</v>
      </c>
      <c r="H3248" t="s">
        <v>12</v>
      </c>
      <c r="I3248">
        <v>10</v>
      </c>
      <c r="J3248">
        <v>0</v>
      </c>
      <c r="K3248">
        <v>72</v>
      </c>
      <c r="L3248" t="s">
        <v>120</v>
      </c>
      <c r="M3248" t="s">
        <v>120</v>
      </c>
      <c r="N3248" t="s">
        <v>120</v>
      </c>
      <c r="O3248" t="s">
        <v>120</v>
      </c>
      <c r="P3248" t="s">
        <v>120</v>
      </c>
      <c r="Q3248" t="s">
        <v>120</v>
      </c>
      <c r="R3248">
        <v>11</v>
      </c>
    </row>
    <row r="3249" spans="1:18" hidden="1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t="s">
        <v>3875</v>
      </c>
      <c r="H3249" t="s">
        <v>3875</v>
      </c>
      <c r="I3249">
        <v>11</v>
      </c>
      <c r="J3249">
        <v>0</v>
      </c>
      <c r="K3249">
        <v>72</v>
      </c>
      <c r="L3249" t="s">
        <v>120</v>
      </c>
      <c r="M3249" t="s">
        <v>120</v>
      </c>
      <c r="N3249" t="s">
        <v>120</v>
      </c>
      <c r="O3249" t="s">
        <v>120</v>
      </c>
      <c r="P3249" t="s">
        <v>120</v>
      </c>
      <c r="Q3249" t="s">
        <v>120</v>
      </c>
      <c r="R3249">
        <v>11</v>
      </c>
    </row>
    <row r="3250" spans="1:18" hidden="1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t="s">
        <v>218</v>
      </c>
      <c r="H3250" t="s">
        <v>218</v>
      </c>
      <c r="I3250">
        <v>12</v>
      </c>
      <c r="J3250">
        <v>0</v>
      </c>
      <c r="K3250">
        <v>72</v>
      </c>
      <c r="L3250" t="s">
        <v>120</v>
      </c>
      <c r="M3250" t="s">
        <v>120</v>
      </c>
      <c r="N3250" t="s">
        <v>120</v>
      </c>
      <c r="O3250" t="s">
        <v>120</v>
      </c>
      <c r="P3250" t="s">
        <v>120</v>
      </c>
      <c r="Q3250" t="s">
        <v>120</v>
      </c>
      <c r="R3250">
        <v>11</v>
      </c>
    </row>
    <row r="3251" spans="1:18" hidden="1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20</v>
      </c>
      <c r="H3251" t="s">
        <v>80674</v>
      </c>
      <c r="I3251">
        <v>13</v>
      </c>
      <c r="J3251">
        <v>0</v>
      </c>
      <c r="K3251">
        <v>64</v>
      </c>
      <c r="L3251" t="s">
        <v>120</v>
      </c>
      <c r="M3251" t="s">
        <v>120</v>
      </c>
      <c r="N3251" t="s">
        <v>120</v>
      </c>
      <c r="O3251" t="s">
        <v>120</v>
      </c>
      <c r="P3251" t="s">
        <v>120</v>
      </c>
      <c r="Q3251" t="s">
        <v>120</v>
      </c>
      <c r="R3251">
        <v>5</v>
      </c>
    </row>
    <row r="3252" spans="1:18" hidden="1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20</v>
      </c>
      <c r="H3252" t="s">
        <v>80674</v>
      </c>
      <c r="I3252">
        <v>14</v>
      </c>
      <c r="J3252">
        <v>0</v>
      </c>
      <c r="K3252">
        <v>59</v>
      </c>
      <c r="L3252" t="s">
        <v>120</v>
      </c>
      <c r="M3252" t="s">
        <v>120</v>
      </c>
      <c r="N3252" t="s">
        <v>120</v>
      </c>
      <c r="O3252" t="s">
        <v>120</v>
      </c>
      <c r="P3252" t="s">
        <v>120</v>
      </c>
      <c r="Q3252" t="s">
        <v>120</v>
      </c>
      <c r="R3252">
        <v>5</v>
      </c>
    </row>
    <row r="3253" spans="1:18" hidden="1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20</v>
      </c>
      <c r="H3253" t="s">
        <v>80674</v>
      </c>
      <c r="I3253">
        <v>15</v>
      </c>
      <c r="J3253">
        <v>0</v>
      </c>
      <c r="K3253">
        <v>58</v>
      </c>
      <c r="L3253" t="s">
        <v>120</v>
      </c>
      <c r="M3253" t="s">
        <v>120</v>
      </c>
      <c r="N3253" t="s">
        <v>120</v>
      </c>
      <c r="O3253" t="s">
        <v>120</v>
      </c>
      <c r="P3253" t="s">
        <v>120</v>
      </c>
      <c r="Q3253" t="s">
        <v>120</v>
      </c>
      <c r="R3253">
        <v>5</v>
      </c>
    </row>
    <row r="3254" spans="1:18" hidden="1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20</v>
      </c>
      <c r="H3254" t="s">
        <v>80674</v>
      </c>
      <c r="I3254">
        <v>16</v>
      </c>
      <c r="J3254">
        <v>0</v>
      </c>
      <c r="K3254">
        <v>45</v>
      </c>
      <c r="L3254" t="s">
        <v>120</v>
      </c>
      <c r="M3254" t="s">
        <v>120</v>
      </c>
      <c r="N3254" t="s">
        <v>120</v>
      </c>
      <c r="O3254" t="s">
        <v>120</v>
      </c>
      <c r="P3254" t="s">
        <v>120</v>
      </c>
      <c r="Q3254" t="s">
        <v>120</v>
      </c>
      <c r="R3254">
        <v>6</v>
      </c>
    </row>
    <row r="3255" spans="1:18" hidden="1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20</v>
      </c>
      <c r="H3255" t="s">
        <v>80674</v>
      </c>
      <c r="I3255">
        <v>17</v>
      </c>
      <c r="J3255">
        <v>0</v>
      </c>
      <c r="K3255">
        <v>44</v>
      </c>
      <c r="L3255" t="s">
        <v>120</v>
      </c>
      <c r="M3255" t="s">
        <v>120</v>
      </c>
      <c r="N3255" t="s">
        <v>120</v>
      </c>
      <c r="O3255" t="s">
        <v>120</v>
      </c>
      <c r="P3255" t="s">
        <v>120</v>
      </c>
      <c r="Q3255" t="s">
        <v>120</v>
      </c>
      <c r="R3255">
        <v>5</v>
      </c>
    </row>
    <row r="3256" spans="1:18" hidden="1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20</v>
      </c>
      <c r="H3256" t="s">
        <v>80674</v>
      </c>
      <c r="I3256">
        <v>18</v>
      </c>
      <c r="J3256">
        <v>0</v>
      </c>
      <c r="K3256">
        <v>34</v>
      </c>
      <c r="L3256" t="s">
        <v>120</v>
      </c>
      <c r="M3256" t="s">
        <v>120</v>
      </c>
      <c r="N3256" t="s">
        <v>120</v>
      </c>
      <c r="O3256" t="s">
        <v>120</v>
      </c>
      <c r="P3256" t="s">
        <v>120</v>
      </c>
      <c r="Q3256" t="s">
        <v>120</v>
      </c>
      <c r="R3256">
        <v>23</v>
      </c>
    </row>
    <row r="3257" spans="1:18" hidden="1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20</v>
      </c>
      <c r="H3257" t="s">
        <v>80674</v>
      </c>
      <c r="I3257">
        <v>19</v>
      </c>
      <c r="J3257">
        <v>0</v>
      </c>
      <c r="K3257">
        <v>25</v>
      </c>
      <c r="L3257" t="s">
        <v>120</v>
      </c>
      <c r="M3257" t="s">
        <v>120</v>
      </c>
      <c r="N3257" t="s">
        <v>120</v>
      </c>
      <c r="O3257" t="s">
        <v>120</v>
      </c>
      <c r="P3257" t="s">
        <v>120</v>
      </c>
      <c r="Q3257" t="s">
        <v>120</v>
      </c>
      <c r="R3257">
        <v>5</v>
      </c>
    </row>
    <row r="3258" spans="1:18" hidden="1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20</v>
      </c>
      <c r="H3258" t="s">
        <v>80674</v>
      </c>
      <c r="I3258">
        <v>20</v>
      </c>
      <c r="J3258">
        <v>0</v>
      </c>
      <c r="K3258">
        <v>18</v>
      </c>
      <c r="L3258" t="s">
        <v>120</v>
      </c>
      <c r="M3258" t="s">
        <v>120</v>
      </c>
      <c r="N3258" t="s">
        <v>120</v>
      </c>
      <c r="O3258" t="s">
        <v>120</v>
      </c>
      <c r="P3258" t="s">
        <v>120</v>
      </c>
      <c r="Q3258" t="s">
        <v>120</v>
      </c>
      <c r="R3258">
        <v>20</v>
      </c>
    </row>
    <row r="3259" spans="1:18" hidden="1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20</v>
      </c>
      <c r="H3259" t="s">
        <v>80674</v>
      </c>
      <c r="I3259">
        <v>21</v>
      </c>
      <c r="J3259">
        <v>0</v>
      </c>
      <c r="K3259">
        <v>14</v>
      </c>
      <c r="L3259" t="s">
        <v>120</v>
      </c>
      <c r="M3259" t="s">
        <v>120</v>
      </c>
      <c r="N3259" t="s">
        <v>120</v>
      </c>
      <c r="O3259" t="s">
        <v>120</v>
      </c>
      <c r="P3259" t="s">
        <v>120</v>
      </c>
      <c r="Q3259" t="s">
        <v>120</v>
      </c>
      <c r="R3259">
        <v>5</v>
      </c>
    </row>
    <row r="3260" spans="1:18" hidden="1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20</v>
      </c>
      <c r="H3260" t="s">
        <v>80674</v>
      </c>
      <c r="I3260">
        <v>22</v>
      </c>
      <c r="J3260">
        <v>0</v>
      </c>
      <c r="K3260">
        <v>12</v>
      </c>
      <c r="L3260" t="s">
        <v>120</v>
      </c>
      <c r="M3260" t="s">
        <v>120</v>
      </c>
      <c r="N3260" t="s">
        <v>120</v>
      </c>
      <c r="O3260" t="s">
        <v>120</v>
      </c>
      <c r="P3260" t="s">
        <v>120</v>
      </c>
      <c r="Q3260" t="s">
        <v>120</v>
      </c>
      <c r="R3260">
        <v>4</v>
      </c>
    </row>
    <row r="3261" spans="1:18" hidden="1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t="s">
        <v>80651</v>
      </c>
      <c r="H3261" t="s">
        <v>80651</v>
      </c>
      <c r="I3261">
        <v>1</v>
      </c>
      <c r="J3261">
        <v>10</v>
      </c>
      <c r="K3261">
        <v>53</v>
      </c>
      <c r="L3261" t="s">
        <v>84761</v>
      </c>
      <c r="M3261" t="s">
        <v>84762</v>
      </c>
      <c r="N3261" t="s">
        <v>120</v>
      </c>
      <c r="O3261" t="s">
        <v>120</v>
      </c>
      <c r="P3261" t="s">
        <v>120</v>
      </c>
      <c r="Q3261" t="s">
        <v>120</v>
      </c>
      <c r="R3261">
        <v>1</v>
      </c>
    </row>
    <row r="3262" spans="1:18" hidden="1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t="s">
        <v>351</v>
      </c>
      <c r="H3262" t="s">
        <v>351</v>
      </c>
      <c r="I3262">
        <v>2</v>
      </c>
      <c r="J3262">
        <v>6</v>
      </c>
      <c r="K3262">
        <v>53</v>
      </c>
      <c r="L3262" t="s">
        <v>84763</v>
      </c>
      <c r="M3262" t="s">
        <v>84764</v>
      </c>
      <c r="N3262" t="s">
        <v>120</v>
      </c>
      <c r="O3262" t="s">
        <v>120</v>
      </c>
      <c r="P3262" t="s">
        <v>120</v>
      </c>
      <c r="Q3262" t="s">
        <v>120</v>
      </c>
      <c r="R3262">
        <v>1</v>
      </c>
    </row>
    <row r="3263" spans="1:18" hidden="1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t="s">
        <v>125</v>
      </c>
      <c r="H3263" t="s">
        <v>125</v>
      </c>
      <c r="I3263">
        <v>3</v>
      </c>
      <c r="J3263">
        <v>4</v>
      </c>
      <c r="K3263">
        <v>53</v>
      </c>
      <c r="L3263" t="s">
        <v>84765</v>
      </c>
      <c r="M3263" t="s">
        <v>84766</v>
      </c>
      <c r="N3263" t="s">
        <v>120</v>
      </c>
      <c r="O3263" t="s">
        <v>120</v>
      </c>
      <c r="P3263" t="s">
        <v>120</v>
      </c>
      <c r="Q3263" t="s">
        <v>120</v>
      </c>
      <c r="R3263">
        <v>1</v>
      </c>
    </row>
    <row r="3264" spans="1:18" hidden="1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t="s">
        <v>66</v>
      </c>
      <c r="H3264" t="s">
        <v>66</v>
      </c>
      <c r="I3264">
        <v>4</v>
      </c>
      <c r="J3264">
        <v>3</v>
      </c>
      <c r="K3264">
        <v>53</v>
      </c>
      <c r="L3264" t="s">
        <v>84767</v>
      </c>
      <c r="M3264" t="s">
        <v>84768</v>
      </c>
      <c r="N3264" t="s">
        <v>120</v>
      </c>
      <c r="O3264" t="s">
        <v>120</v>
      </c>
      <c r="P3264" t="s">
        <v>120</v>
      </c>
      <c r="Q3264" t="s">
        <v>120</v>
      </c>
      <c r="R3264">
        <v>1</v>
      </c>
    </row>
    <row r="3265" spans="1:18" hidden="1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t="s">
        <v>90</v>
      </c>
      <c r="H3265" t="s">
        <v>90</v>
      </c>
      <c r="I3265">
        <v>5</v>
      </c>
      <c r="J3265">
        <v>2</v>
      </c>
      <c r="K3265">
        <v>53</v>
      </c>
      <c r="L3265" t="s">
        <v>84769</v>
      </c>
      <c r="M3265" t="s">
        <v>84770</v>
      </c>
      <c r="N3265" t="s">
        <v>120</v>
      </c>
      <c r="O3265" t="s">
        <v>120</v>
      </c>
      <c r="P3265" t="s">
        <v>120</v>
      </c>
      <c r="Q3265" t="s">
        <v>120</v>
      </c>
      <c r="R3265">
        <v>1</v>
      </c>
    </row>
    <row r="3266" spans="1:18" hidden="1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t="s">
        <v>198</v>
      </c>
      <c r="H3266" t="s">
        <v>198</v>
      </c>
      <c r="I3266">
        <v>6</v>
      </c>
      <c r="J3266">
        <v>1</v>
      </c>
      <c r="K3266">
        <v>52</v>
      </c>
      <c r="L3266" t="s">
        <v>120</v>
      </c>
      <c r="M3266" t="s">
        <v>120</v>
      </c>
      <c r="N3266" t="s">
        <v>120</v>
      </c>
      <c r="O3266" t="s">
        <v>120</v>
      </c>
      <c r="P3266" t="s">
        <v>120</v>
      </c>
      <c r="Q3266" t="s">
        <v>120</v>
      </c>
      <c r="R3266">
        <v>11</v>
      </c>
    </row>
    <row r="3267" spans="1:18" hidden="1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t="s">
        <v>22</v>
      </c>
      <c r="H3267" t="s">
        <v>22</v>
      </c>
      <c r="I3267">
        <v>7</v>
      </c>
      <c r="J3267">
        <v>0</v>
      </c>
      <c r="K3267">
        <v>52</v>
      </c>
      <c r="L3267" t="s">
        <v>120</v>
      </c>
      <c r="M3267" t="s">
        <v>120</v>
      </c>
      <c r="N3267" t="s">
        <v>120</v>
      </c>
      <c r="O3267" t="s">
        <v>120</v>
      </c>
      <c r="P3267" t="s">
        <v>120</v>
      </c>
      <c r="Q3267" t="s">
        <v>120</v>
      </c>
      <c r="R3267">
        <v>11</v>
      </c>
    </row>
    <row r="3268" spans="1:18" hidden="1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t="s">
        <v>130</v>
      </c>
      <c r="H3268" t="s">
        <v>130</v>
      </c>
      <c r="I3268">
        <v>8</v>
      </c>
      <c r="J3268">
        <v>0</v>
      </c>
      <c r="K3268">
        <v>52</v>
      </c>
      <c r="L3268" t="s">
        <v>120</v>
      </c>
      <c r="M3268" t="s">
        <v>120</v>
      </c>
      <c r="N3268" t="s">
        <v>120</v>
      </c>
      <c r="O3268" t="s">
        <v>120</v>
      </c>
      <c r="P3268" t="s">
        <v>120</v>
      </c>
      <c r="Q3268" t="s">
        <v>120</v>
      </c>
      <c r="R3268">
        <v>11</v>
      </c>
    </row>
    <row r="3269" spans="1:18" hidden="1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t="s">
        <v>3936</v>
      </c>
      <c r="H3269" t="s">
        <v>3936</v>
      </c>
      <c r="I3269">
        <v>9</v>
      </c>
      <c r="J3269">
        <v>0</v>
      </c>
      <c r="K3269">
        <v>52</v>
      </c>
      <c r="L3269" t="s">
        <v>120</v>
      </c>
      <c r="M3269" t="s">
        <v>120</v>
      </c>
      <c r="N3269" t="s">
        <v>120</v>
      </c>
      <c r="O3269" t="s">
        <v>120</v>
      </c>
      <c r="P3269" t="s">
        <v>120</v>
      </c>
      <c r="Q3269" t="s">
        <v>120</v>
      </c>
      <c r="R3269">
        <v>11</v>
      </c>
    </row>
    <row r="3270" spans="1:18" hidden="1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t="s">
        <v>12</v>
      </c>
      <c r="H3270" t="s">
        <v>12</v>
      </c>
      <c r="I3270">
        <v>10</v>
      </c>
      <c r="J3270">
        <v>0</v>
      </c>
      <c r="K3270">
        <v>52</v>
      </c>
      <c r="L3270" t="s">
        <v>120</v>
      </c>
      <c r="M3270" t="s">
        <v>120</v>
      </c>
      <c r="N3270" t="s">
        <v>120</v>
      </c>
      <c r="O3270" t="s">
        <v>120</v>
      </c>
      <c r="P3270" t="s">
        <v>120</v>
      </c>
      <c r="Q3270" t="s">
        <v>120</v>
      </c>
      <c r="R3270">
        <v>11</v>
      </c>
    </row>
    <row r="3271" spans="1:18" hidden="1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t="s">
        <v>3875</v>
      </c>
      <c r="H3271" t="s">
        <v>3875</v>
      </c>
      <c r="I3271">
        <v>11</v>
      </c>
      <c r="J3271">
        <v>0</v>
      </c>
      <c r="K3271">
        <v>52</v>
      </c>
      <c r="L3271" t="s">
        <v>120</v>
      </c>
      <c r="M3271" t="s">
        <v>120</v>
      </c>
      <c r="N3271" t="s">
        <v>120</v>
      </c>
      <c r="O3271" t="s">
        <v>120</v>
      </c>
      <c r="P3271" t="s">
        <v>120</v>
      </c>
      <c r="Q3271" t="s">
        <v>120</v>
      </c>
      <c r="R3271">
        <v>11</v>
      </c>
    </row>
    <row r="3272" spans="1:18" hidden="1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t="s">
        <v>218</v>
      </c>
      <c r="H3272" t="s">
        <v>218</v>
      </c>
      <c r="I3272">
        <v>12</v>
      </c>
      <c r="J3272">
        <v>0</v>
      </c>
      <c r="K3272">
        <v>52</v>
      </c>
      <c r="L3272" t="s">
        <v>120</v>
      </c>
      <c r="M3272" t="s">
        <v>120</v>
      </c>
      <c r="N3272" t="s">
        <v>120</v>
      </c>
      <c r="O3272" t="s">
        <v>120</v>
      </c>
      <c r="P3272" t="s">
        <v>120</v>
      </c>
      <c r="Q3272" t="s">
        <v>120</v>
      </c>
      <c r="R3272">
        <v>11</v>
      </c>
    </row>
    <row r="3273" spans="1:18" hidden="1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t="s">
        <v>41</v>
      </c>
      <c r="H3273" t="s">
        <v>41</v>
      </c>
      <c r="I3273">
        <v>13</v>
      </c>
      <c r="J3273">
        <v>0</v>
      </c>
      <c r="K3273">
        <v>52</v>
      </c>
      <c r="L3273" t="s">
        <v>120</v>
      </c>
      <c r="M3273" t="s">
        <v>120</v>
      </c>
      <c r="N3273" t="s">
        <v>120</v>
      </c>
      <c r="O3273" t="s">
        <v>120</v>
      </c>
      <c r="P3273" t="s">
        <v>120</v>
      </c>
      <c r="Q3273" t="s">
        <v>120</v>
      </c>
      <c r="R3273">
        <v>11</v>
      </c>
    </row>
    <row r="3274" spans="1:18" hidden="1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t="s">
        <v>1037</v>
      </c>
      <c r="H3274" t="s">
        <v>1037</v>
      </c>
      <c r="I3274">
        <v>14</v>
      </c>
      <c r="J3274">
        <v>0</v>
      </c>
      <c r="K3274">
        <v>52</v>
      </c>
      <c r="L3274" t="s">
        <v>120</v>
      </c>
      <c r="M3274" t="s">
        <v>120</v>
      </c>
      <c r="N3274" t="s">
        <v>120</v>
      </c>
      <c r="O3274" t="s">
        <v>120</v>
      </c>
      <c r="P3274" t="s">
        <v>120</v>
      </c>
      <c r="Q3274" t="s">
        <v>120</v>
      </c>
      <c r="R3274">
        <v>11</v>
      </c>
    </row>
    <row r="3275" spans="1:18" hidden="1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t="s">
        <v>279</v>
      </c>
      <c r="H3275" t="s">
        <v>279</v>
      </c>
      <c r="I3275">
        <v>15</v>
      </c>
      <c r="J3275">
        <v>0</v>
      </c>
      <c r="K3275">
        <v>51</v>
      </c>
      <c r="L3275" t="s">
        <v>120</v>
      </c>
      <c r="M3275" t="s">
        <v>120</v>
      </c>
      <c r="N3275" t="s">
        <v>120</v>
      </c>
      <c r="O3275" t="s">
        <v>120</v>
      </c>
      <c r="P3275" t="s">
        <v>120</v>
      </c>
      <c r="Q3275" t="s">
        <v>120</v>
      </c>
      <c r="R3275">
        <v>12</v>
      </c>
    </row>
    <row r="3276" spans="1:18" hidden="1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20</v>
      </c>
      <c r="H3276" t="s">
        <v>80674</v>
      </c>
      <c r="I3276">
        <v>16</v>
      </c>
      <c r="J3276">
        <v>0</v>
      </c>
      <c r="K3276">
        <v>46</v>
      </c>
      <c r="L3276" t="s">
        <v>120</v>
      </c>
      <c r="M3276" t="s">
        <v>120</v>
      </c>
      <c r="N3276" t="s">
        <v>120</v>
      </c>
      <c r="O3276" t="s">
        <v>120</v>
      </c>
      <c r="P3276" t="s">
        <v>120</v>
      </c>
      <c r="Q3276" t="s">
        <v>120</v>
      </c>
      <c r="R3276">
        <v>5</v>
      </c>
    </row>
    <row r="3277" spans="1:18" hidden="1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20</v>
      </c>
      <c r="H3277" t="s">
        <v>80674</v>
      </c>
      <c r="I3277">
        <v>17</v>
      </c>
      <c r="J3277">
        <v>0</v>
      </c>
      <c r="K3277">
        <v>41</v>
      </c>
      <c r="L3277" t="s">
        <v>120</v>
      </c>
      <c r="M3277" t="s">
        <v>120</v>
      </c>
      <c r="N3277" t="s">
        <v>120</v>
      </c>
      <c r="O3277" t="s">
        <v>120</v>
      </c>
      <c r="P3277" t="s">
        <v>120</v>
      </c>
      <c r="Q3277" t="s">
        <v>120</v>
      </c>
      <c r="R3277">
        <v>20</v>
      </c>
    </row>
    <row r="3278" spans="1:18" hidden="1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20</v>
      </c>
      <c r="H3278" t="s">
        <v>80674</v>
      </c>
      <c r="I3278">
        <v>18</v>
      </c>
      <c r="J3278">
        <v>0</v>
      </c>
      <c r="K3278">
        <v>41</v>
      </c>
      <c r="L3278" t="s">
        <v>120</v>
      </c>
      <c r="M3278" t="s">
        <v>120</v>
      </c>
      <c r="N3278" t="s">
        <v>120</v>
      </c>
      <c r="O3278" t="s">
        <v>120</v>
      </c>
      <c r="P3278" t="s">
        <v>120</v>
      </c>
      <c r="Q3278" t="s">
        <v>120</v>
      </c>
      <c r="R3278">
        <v>22</v>
      </c>
    </row>
    <row r="3279" spans="1:18" hidden="1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20</v>
      </c>
      <c r="H3279" t="s">
        <v>80674</v>
      </c>
      <c r="I3279">
        <v>19</v>
      </c>
      <c r="J3279">
        <v>0</v>
      </c>
      <c r="K3279">
        <v>37</v>
      </c>
      <c r="L3279" t="s">
        <v>120</v>
      </c>
      <c r="M3279" t="s">
        <v>120</v>
      </c>
      <c r="N3279" t="s">
        <v>120</v>
      </c>
      <c r="O3279" t="s">
        <v>120</v>
      </c>
      <c r="P3279" t="s">
        <v>120</v>
      </c>
      <c r="Q3279" t="s">
        <v>120</v>
      </c>
      <c r="R3279">
        <v>20</v>
      </c>
    </row>
    <row r="3280" spans="1:18" hidden="1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20</v>
      </c>
      <c r="H3280" t="s">
        <v>80674</v>
      </c>
      <c r="I3280">
        <v>20</v>
      </c>
      <c r="J3280">
        <v>0</v>
      </c>
      <c r="K3280">
        <v>29</v>
      </c>
      <c r="L3280" t="s">
        <v>120</v>
      </c>
      <c r="M3280" t="s">
        <v>120</v>
      </c>
      <c r="N3280" t="s">
        <v>120</v>
      </c>
      <c r="O3280" t="s">
        <v>120</v>
      </c>
      <c r="P3280" t="s">
        <v>120</v>
      </c>
      <c r="Q3280" t="s">
        <v>120</v>
      </c>
      <c r="R3280">
        <v>9</v>
      </c>
    </row>
    <row r="3281" spans="1:18" hidden="1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20</v>
      </c>
      <c r="H3281" t="s">
        <v>80674</v>
      </c>
      <c r="I3281">
        <v>21</v>
      </c>
      <c r="J3281">
        <v>0</v>
      </c>
      <c r="K3281">
        <v>19</v>
      </c>
      <c r="L3281" t="s">
        <v>120</v>
      </c>
      <c r="M3281" t="s">
        <v>120</v>
      </c>
      <c r="N3281" t="s">
        <v>120</v>
      </c>
      <c r="O3281" t="s">
        <v>120</v>
      </c>
      <c r="P3281" t="s">
        <v>120</v>
      </c>
      <c r="Q3281" t="s">
        <v>120</v>
      </c>
      <c r="R3281">
        <v>5</v>
      </c>
    </row>
    <row r="3282" spans="1:18" hidden="1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20</v>
      </c>
      <c r="H3282" t="s">
        <v>80674</v>
      </c>
      <c r="I3282">
        <v>22</v>
      </c>
      <c r="J3282">
        <v>0</v>
      </c>
      <c r="K3282">
        <v>9</v>
      </c>
      <c r="L3282" t="s">
        <v>120</v>
      </c>
      <c r="M3282" t="s">
        <v>120</v>
      </c>
      <c r="N3282" t="s">
        <v>120</v>
      </c>
      <c r="O3282" t="s">
        <v>120</v>
      </c>
      <c r="P3282" t="s">
        <v>120</v>
      </c>
      <c r="Q3282" t="s">
        <v>120</v>
      </c>
      <c r="R3282">
        <v>10</v>
      </c>
    </row>
    <row r="3283" spans="1:18" hidden="1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t="s">
        <v>80651</v>
      </c>
      <c r="H3283" t="s">
        <v>80651</v>
      </c>
      <c r="I3283">
        <v>1</v>
      </c>
      <c r="J3283">
        <v>10</v>
      </c>
      <c r="K3283">
        <v>56</v>
      </c>
      <c r="L3283" t="s">
        <v>84771</v>
      </c>
      <c r="M3283" t="s">
        <v>84772</v>
      </c>
      <c r="N3283" t="s">
        <v>120</v>
      </c>
      <c r="O3283" t="s">
        <v>120</v>
      </c>
      <c r="P3283" t="s">
        <v>120</v>
      </c>
      <c r="Q3283" t="s">
        <v>120</v>
      </c>
      <c r="R3283">
        <v>1</v>
      </c>
    </row>
    <row r="3284" spans="1:18" hidden="1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t="s">
        <v>351</v>
      </c>
      <c r="H3284" t="s">
        <v>351</v>
      </c>
      <c r="I3284">
        <v>2</v>
      </c>
      <c r="J3284">
        <v>6</v>
      </c>
      <c r="K3284">
        <v>56</v>
      </c>
      <c r="L3284" t="s">
        <v>84773</v>
      </c>
      <c r="M3284" t="s">
        <v>84774</v>
      </c>
      <c r="N3284" t="s">
        <v>120</v>
      </c>
      <c r="O3284" t="s">
        <v>120</v>
      </c>
      <c r="P3284" t="s">
        <v>120</v>
      </c>
      <c r="Q3284" t="s">
        <v>120</v>
      </c>
      <c r="R3284">
        <v>1</v>
      </c>
    </row>
    <row r="3285" spans="1:18" hidden="1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t="s">
        <v>125</v>
      </c>
      <c r="H3285" t="s">
        <v>125</v>
      </c>
      <c r="I3285">
        <v>3</v>
      </c>
      <c r="J3285">
        <v>4</v>
      </c>
      <c r="K3285">
        <v>56</v>
      </c>
      <c r="L3285" t="s">
        <v>84775</v>
      </c>
      <c r="M3285" t="s">
        <v>84776</v>
      </c>
      <c r="N3285" t="s">
        <v>120</v>
      </c>
      <c r="O3285" t="s">
        <v>120</v>
      </c>
      <c r="P3285" t="s">
        <v>120</v>
      </c>
      <c r="Q3285" t="s">
        <v>120</v>
      </c>
      <c r="R3285">
        <v>1</v>
      </c>
    </row>
    <row r="3286" spans="1:18" hidden="1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t="s">
        <v>66</v>
      </c>
      <c r="H3286" t="s">
        <v>66</v>
      </c>
      <c r="I3286">
        <v>4</v>
      </c>
      <c r="J3286">
        <v>3</v>
      </c>
      <c r="K3286">
        <v>56</v>
      </c>
      <c r="L3286" t="s">
        <v>84777</v>
      </c>
      <c r="M3286" t="s">
        <v>84778</v>
      </c>
      <c r="N3286" t="s">
        <v>120</v>
      </c>
      <c r="O3286" t="s">
        <v>120</v>
      </c>
      <c r="P3286" t="s">
        <v>120</v>
      </c>
      <c r="Q3286" t="s">
        <v>120</v>
      </c>
      <c r="R3286">
        <v>1</v>
      </c>
    </row>
    <row r="3287" spans="1:18" hidden="1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t="s">
        <v>90</v>
      </c>
      <c r="H3287" t="s">
        <v>90</v>
      </c>
      <c r="I3287">
        <v>5</v>
      </c>
      <c r="J3287">
        <v>2</v>
      </c>
      <c r="K3287">
        <v>56</v>
      </c>
      <c r="L3287" t="s">
        <v>84779</v>
      </c>
      <c r="M3287" t="s">
        <v>84780</v>
      </c>
      <c r="N3287" t="s">
        <v>120</v>
      </c>
      <c r="O3287" t="s">
        <v>120</v>
      </c>
      <c r="P3287" t="s">
        <v>120</v>
      </c>
      <c r="Q3287" t="s">
        <v>120</v>
      </c>
      <c r="R3287">
        <v>1</v>
      </c>
    </row>
    <row r="3288" spans="1:18" hidden="1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t="s">
        <v>198</v>
      </c>
      <c r="H3288" t="s">
        <v>198</v>
      </c>
      <c r="I3288">
        <v>6</v>
      </c>
      <c r="J3288">
        <v>1</v>
      </c>
      <c r="K3288">
        <v>56</v>
      </c>
      <c r="L3288" t="s">
        <v>84781</v>
      </c>
      <c r="M3288" t="s">
        <v>84782</v>
      </c>
      <c r="N3288" t="s">
        <v>120</v>
      </c>
      <c r="O3288" t="s">
        <v>120</v>
      </c>
      <c r="P3288" t="s">
        <v>120</v>
      </c>
      <c r="Q3288" t="s">
        <v>120</v>
      </c>
      <c r="R3288">
        <v>1</v>
      </c>
    </row>
    <row r="3289" spans="1:18" hidden="1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t="s">
        <v>22</v>
      </c>
      <c r="H3289" t="s">
        <v>22</v>
      </c>
      <c r="I3289">
        <v>7</v>
      </c>
      <c r="J3289">
        <v>0</v>
      </c>
      <c r="K3289">
        <v>56</v>
      </c>
      <c r="L3289" t="s">
        <v>84783</v>
      </c>
      <c r="M3289" t="s">
        <v>84784</v>
      </c>
      <c r="N3289" t="s">
        <v>120</v>
      </c>
      <c r="O3289" t="s">
        <v>120</v>
      </c>
      <c r="P3289" t="s">
        <v>120</v>
      </c>
      <c r="Q3289" t="s">
        <v>120</v>
      </c>
      <c r="R3289">
        <v>1</v>
      </c>
    </row>
    <row r="3290" spans="1:18" hidden="1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t="s">
        <v>130</v>
      </c>
      <c r="H3290" t="s">
        <v>130</v>
      </c>
      <c r="I3290">
        <v>8</v>
      </c>
      <c r="J3290">
        <v>0</v>
      </c>
      <c r="K3290">
        <v>55</v>
      </c>
      <c r="L3290" t="s">
        <v>120</v>
      </c>
      <c r="M3290" t="s">
        <v>120</v>
      </c>
      <c r="N3290" t="s">
        <v>120</v>
      </c>
      <c r="O3290" t="s">
        <v>120</v>
      </c>
      <c r="P3290" t="s">
        <v>120</v>
      </c>
      <c r="Q3290" t="s">
        <v>120</v>
      </c>
      <c r="R3290">
        <v>11</v>
      </c>
    </row>
    <row r="3291" spans="1:18" hidden="1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t="s">
        <v>3936</v>
      </c>
      <c r="H3291" t="s">
        <v>3936</v>
      </c>
      <c r="I3291">
        <v>9</v>
      </c>
      <c r="J3291">
        <v>0</v>
      </c>
      <c r="K3291">
        <v>55</v>
      </c>
      <c r="L3291" t="s">
        <v>120</v>
      </c>
      <c r="M3291" t="s">
        <v>120</v>
      </c>
      <c r="N3291" t="s">
        <v>120</v>
      </c>
      <c r="O3291" t="s">
        <v>120</v>
      </c>
      <c r="P3291" t="s">
        <v>120</v>
      </c>
      <c r="Q3291" t="s">
        <v>120</v>
      </c>
      <c r="R3291">
        <v>11</v>
      </c>
    </row>
    <row r="3292" spans="1:18" hidden="1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t="s">
        <v>12</v>
      </c>
      <c r="H3292" t="s">
        <v>12</v>
      </c>
      <c r="I3292">
        <v>10</v>
      </c>
      <c r="J3292">
        <v>0</v>
      </c>
      <c r="K3292">
        <v>55</v>
      </c>
      <c r="L3292" t="s">
        <v>120</v>
      </c>
      <c r="M3292" t="s">
        <v>120</v>
      </c>
      <c r="N3292" t="s">
        <v>120</v>
      </c>
      <c r="O3292" t="s">
        <v>120</v>
      </c>
      <c r="P3292" t="s">
        <v>120</v>
      </c>
      <c r="Q3292" t="s">
        <v>120</v>
      </c>
      <c r="R3292">
        <v>11</v>
      </c>
    </row>
    <row r="3293" spans="1:18" hidden="1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t="s">
        <v>3875</v>
      </c>
      <c r="H3293" t="s">
        <v>3875</v>
      </c>
      <c r="I3293">
        <v>11</v>
      </c>
      <c r="J3293">
        <v>0</v>
      </c>
      <c r="K3293">
        <v>55</v>
      </c>
      <c r="L3293" t="s">
        <v>120</v>
      </c>
      <c r="M3293" t="s">
        <v>120</v>
      </c>
      <c r="N3293" t="s">
        <v>120</v>
      </c>
      <c r="O3293" t="s">
        <v>120</v>
      </c>
      <c r="P3293" t="s">
        <v>120</v>
      </c>
      <c r="Q3293" t="s">
        <v>120</v>
      </c>
      <c r="R3293">
        <v>11</v>
      </c>
    </row>
    <row r="3294" spans="1:18" hidden="1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t="s">
        <v>218</v>
      </c>
      <c r="H3294" t="s">
        <v>218</v>
      </c>
      <c r="I3294">
        <v>12</v>
      </c>
      <c r="J3294">
        <v>0</v>
      </c>
      <c r="K3294">
        <v>55</v>
      </c>
      <c r="L3294" t="s">
        <v>120</v>
      </c>
      <c r="M3294" t="s">
        <v>120</v>
      </c>
      <c r="N3294" t="s">
        <v>120</v>
      </c>
      <c r="O3294" t="s">
        <v>120</v>
      </c>
      <c r="P3294" t="s">
        <v>120</v>
      </c>
      <c r="Q3294" t="s">
        <v>120</v>
      </c>
      <c r="R3294">
        <v>11</v>
      </c>
    </row>
    <row r="3295" spans="1:18" hidden="1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t="s">
        <v>41</v>
      </c>
      <c r="H3295" t="s">
        <v>41</v>
      </c>
      <c r="I3295">
        <v>13</v>
      </c>
      <c r="J3295">
        <v>0</v>
      </c>
      <c r="K3295">
        <v>50</v>
      </c>
      <c r="L3295" t="s">
        <v>120</v>
      </c>
      <c r="M3295" t="s">
        <v>120</v>
      </c>
      <c r="N3295" t="s">
        <v>120</v>
      </c>
      <c r="O3295" t="s">
        <v>120</v>
      </c>
      <c r="P3295" t="s">
        <v>120</v>
      </c>
      <c r="Q3295" t="s">
        <v>120</v>
      </c>
      <c r="R3295">
        <v>5</v>
      </c>
    </row>
    <row r="3296" spans="1:18" hidden="1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20</v>
      </c>
      <c r="H3296" t="s">
        <v>80674</v>
      </c>
      <c r="I3296">
        <v>14</v>
      </c>
      <c r="J3296">
        <v>0</v>
      </c>
      <c r="K3296">
        <v>48</v>
      </c>
      <c r="L3296" t="s">
        <v>120</v>
      </c>
      <c r="M3296" t="s">
        <v>120</v>
      </c>
      <c r="N3296" t="s">
        <v>120</v>
      </c>
      <c r="O3296" t="s">
        <v>120</v>
      </c>
      <c r="P3296" t="s">
        <v>120</v>
      </c>
      <c r="Q3296" t="s">
        <v>120</v>
      </c>
      <c r="R3296">
        <v>22</v>
      </c>
    </row>
    <row r="3297" spans="1:18" hidden="1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20</v>
      </c>
      <c r="H3297" t="s">
        <v>80674</v>
      </c>
      <c r="I3297">
        <v>15</v>
      </c>
      <c r="J3297">
        <v>0</v>
      </c>
      <c r="K3297">
        <v>46</v>
      </c>
      <c r="L3297" t="s">
        <v>120</v>
      </c>
      <c r="M3297" t="s">
        <v>120</v>
      </c>
      <c r="N3297" t="s">
        <v>120</v>
      </c>
      <c r="O3297" t="s">
        <v>120</v>
      </c>
      <c r="P3297" t="s">
        <v>120</v>
      </c>
      <c r="Q3297" t="s">
        <v>120</v>
      </c>
      <c r="R3297">
        <v>5</v>
      </c>
    </row>
    <row r="3298" spans="1:18" hidden="1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20</v>
      </c>
      <c r="H3298" t="s">
        <v>80674</v>
      </c>
      <c r="I3298">
        <v>16</v>
      </c>
      <c r="J3298">
        <v>0</v>
      </c>
      <c r="K3298">
        <v>43</v>
      </c>
      <c r="L3298" t="s">
        <v>120</v>
      </c>
      <c r="M3298" t="s">
        <v>120</v>
      </c>
      <c r="N3298" t="s">
        <v>120</v>
      </c>
      <c r="O3298" t="s">
        <v>120</v>
      </c>
      <c r="P3298" t="s">
        <v>120</v>
      </c>
      <c r="Q3298" t="s">
        <v>120</v>
      </c>
      <c r="R3298">
        <v>5</v>
      </c>
    </row>
    <row r="3299" spans="1:18" hidden="1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20</v>
      </c>
      <c r="H3299" t="s">
        <v>80674</v>
      </c>
      <c r="I3299">
        <v>17</v>
      </c>
      <c r="J3299">
        <v>0</v>
      </c>
      <c r="K3299">
        <v>36</v>
      </c>
      <c r="L3299" t="s">
        <v>120</v>
      </c>
      <c r="M3299" t="s">
        <v>120</v>
      </c>
      <c r="N3299" t="s">
        <v>120</v>
      </c>
      <c r="O3299" t="s">
        <v>120</v>
      </c>
      <c r="P3299" t="s">
        <v>120</v>
      </c>
      <c r="Q3299" t="s">
        <v>120</v>
      </c>
      <c r="R3299">
        <v>36</v>
      </c>
    </row>
    <row r="3300" spans="1:18" hidden="1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20</v>
      </c>
      <c r="H3300" t="s">
        <v>80674</v>
      </c>
      <c r="I3300">
        <v>18</v>
      </c>
      <c r="J3300">
        <v>0</v>
      </c>
      <c r="K3300">
        <v>18</v>
      </c>
      <c r="L3300" t="s">
        <v>120</v>
      </c>
      <c r="M3300" t="s">
        <v>120</v>
      </c>
      <c r="N3300" t="s">
        <v>120</v>
      </c>
      <c r="O3300" t="s">
        <v>120</v>
      </c>
      <c r="P3300" t="s">
        <v>120</v>
      </c>
      <c r="Q3300" t="s">
        <v>120</v>
      </c>
      <c r="R3300">
        <v>5</v>
      </c>
    </row>
    <row r="3301" spans="1:18" hidden="1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20</v>
      </c>
      <c r="H3301" t="s">
        <v>80674</v>
      </c>
      <c r="I3301">
        <v>19</v>
      </c>
      <c r="J3301">
        <v>0</v>
      </c>
      <c r="K3301">
        <v>7</v>
      </c>
      <c r="L3301" t="s">
        <v>120</v>
      </c>
      <c r="M3301" t="s">
        <v>120</v>
      </c>
      <c r="N3301" t="s">
        <v>120</v>
      </c>
      <c r="O3301" t="s">
        <v>120</v>
      </c>
      <c r="P3301" t="s">
        <v>120</v>
      </c>
      <c r="Q3301" t="s">
        <v>120</v>
      </c>
      <c r="R3301">
        <v>10</v>
      </c>
    </row>
    <row r="3302" spans="1:18" hidden="1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20</v>
      </c>
      <c r="H3302" t="s">
        <v>80674</v>
      </c>
      <c r="I3302">
        <v>20</v>
      </c>
      <c r="J3302">
        <v>0</v>
      </c>
      <c r="K3302">
        <v>0</v>
      </c>
      <c r="L3302" t="s">
        <v>120</v>
      </c>
      <c r="M3302" t="s">
        <v>120</v>
      </c>
      <c r="N3302" t="s">
        <v>120</v>
      </c>
      <c r="O3302" t="s">
        <v>120</v>
      </c>
      <c r="P3302" t="s">
        <v>120</v>
      </c>
      <c r="Q3302" t="s">
        <v>120</v>
      </c>
      <c r="R3302">
        <v>4</v>
      </c>
    </row>
    <row r="3303" spans="1:18" hidden="1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20</v>
      </c>
      <c r="H3303" t="s">
        <v>80674</v>
      </c>
      <c r="I3303">
        <v>21</v>
      </c>
      <c r="J3303">
        <v>0</v>
      </c>
      <c r="K3303">
        <v>0</v>
      </c>
      <c r="L3303" t="s">
        <v>120</v>
      </c>
      <c r="M3303" t="s">
        <v>120</v>
      </c>
      <c r="N3303" t="s">
        <v>120</v>
      </c>
      <c r="O3303" t="s">
        <v>120</v>
      </c>
      <c r="P3303" t="s">
        <v>120</v>
      </c>
      <c r="Q3303" t="s">
        <v>120</v>
      </c>
      <c r="R3303">
        <v>4</v>
      </c>
    </row>
    <row r="3304" spans="1:18" hidden="1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20</v>
      </c>
      <c r="H3304" t="s">
        <v>80674</v>
      </c>
      <c r="I3304">
        <v>22</v>
      </c>
      <c r="J3304">
        <v>0</v>
      </c>
      <c r="K3304">
        <v>0</v>
      </c>
      <c r="L3304" t="s">
        <v>120</v>
      </c>
      <c r="M3304" t="s">
        <v>120</v>
      </c>
      <c r="N3304" t="s">
        <v>120</v>
      </c>
      <c r="O3304" t="s">
        <v>120</v>
      </c>
      <c r="P3304" t="s">
        <v>120</v>
      </c>
      <c r="Q3304" t="s">
        <v>120</v>
      </c>
      <c r="R3304">
        <v>4</v>
      </c>
    </row>
    <row r="3305" spans="1:18" hidden="1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t="s">
        <v>80651</v>
      </c>
      <c r="H3305" t="s">
        <v>80651</v>
      </c>
      <c r="I3305">
        <v>1</v>
      </c>
      <c r="J3305">
        <v>10</v>
      </c>
      <c r="K3305">
        <v>57</v>
      </c>
      <c r="L3305" t="s">
        <v>84785</v>
      </c>
      <c r="M3305" t="s">
        <v>84786</v>
      </c>
      <c r="N3305" t="s">
        <v>120</v>
      </c>
      <c r="O3305" t="s">
        <v>120</v>
      </c>
      <c r="P3305" t="s">
        <v>120</v>
      </c>
      <c r="Q3305" t="s">
        <v>120</v>
      </c>
      <c r="R3305">
        <v>1</v>
      </c>
    </row>
    <row r="3306" spans="1:18" hidden="1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t="s">
        <v>351</v>
      </c>
      <c r="H3306" t="s">
        <v>351</v>
      </c>
      <c r="I3306">
        <v>2</v>
      </c>
      <c r="J3306">
        <v>6</v>
      </c>
      <c r="K3306">
        <v>57</v>
      </c>
      <c r="L3306" t="s">
        <v>84787</v>
      </c>
      <c r="M3306" t="s">
        <v>84788</v>
      </c>
      <c r="N3306" t="s">
        <v>120</v>
      </c>
      <c r="O3306" t="s">
        <v>120</v>
      </c>
      <c r="P3306" t="s">
        <v>120</v>
      </c>
      <c r="Q3306" t="s">
        <v>120</v>
      </c>
      <c r="R3306">
        <v>1</v>
      </c>
    </row>
    <row r="3307" spans="1:18" hidden="1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t="s">
        <v>125</v>
      </c>
      <c r="H3307" t="s">
        <v>125</v>
      </c>
      <c r="I3307">
        <v>3</v>
      </c>
      <c r="J3307">
        <v>4</v>
      </c>
      <c r="K3307">
        <v>57</v>
      </c>
      <c r="L3307" t="s">
        <v>84789</v>
      </c>
      <c r="M3307" t="s">
        <v>84790</v>
      </c>
      <c r="N3307" t="s">
        <v>120</v>
      </c>
      <c r="O3307" t="s">
        <v>120</v>
      </c>
      <c r="P3307" t="s">
        <v>120</v>
      </c>
      <c r="Q3307" t="s">
        <v>120</v>
      </c>
      <c r="R3307">
        <v>1</v>
      </c>
    </row>
    <row r="3308" spans="1:18" hidden="1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t="s">
        <v>66</v>
      </c>
      <c r="H3308" t="s">
        <v>66</v>
      </c>
      <c r="I3308">
        <v>4</v>
      </c>
      <c r="J3308">
        <v>3</v>
      </c>
      <c r="K3308">
        <v>57</v>
      </c>
      <c r="L3308" t="s">
        <v>84791</v>
      </c>
      <c r="M3308" t="s">
        <v>84792</v>
      </c>
      <c r="N3308" t="s">
        <v>120</v>
      </c>
      <c r="O3308" t="s">
        <v>120</v>
      </c>
      <c r="P3308" t="s">
        <v>120</v>
      </c>
      <c r="Q3308" t="s">
        <v>120</v>
      </c>
      <c r="R3308">
        <v>1</v>
      </c>
    </row>
    <row r="3309" spans="1:18" hidden="1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t="s">
        <v>90</v>
      </c>
      <c r="H3309" t="s">
        <v>90</v>
      </c>
      <c r="I3309">
        <v>5</v>
      </c>
      <c r="J3309">
        <v>2</v>
      </c>
      <c r="K3309">
        <v>57</v>
      </c>
      <c r="L3309" t="s">
        <v>84793</v>
      </c>
      <c r="M3309" t="s">
        <v>84794</v>
      </c>
      <c r="N3309" t="s">
        <v>120</v>
      </c>
      <c r="O3309" t="s">
        <v>120</v>
      </c>
      <c r="P3309" t="s">
        <v>120</v>
      </c>
      <c r="Q3309" t="s">
        <v>120</v>
      </c>
      <c r="R3309">
        <v>1</v>
      </c>
    </row>
    <row r="3310" spans="1:18" hidden="1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t="s">
        <v>198</v>
      </c>
      <c r="H3310" t="s">
        <v>198</v>
      </c>
      <c r="I3310">
        <v>6</v>
      </c>
      <c r="J3310">
        <v>1</v>
      </c>
      <c r="K3310">
        <v>57</v>
      </c>
      <c r="L3310" t="s">
        <v>84795</v>
      </c>
      <c r="M3310" t="s">
        <v>84796</v>
      </c>
      <c r="N3310" t="s">
        <v>120</v>
      </c>
      <c r="O3310" t="s">
        <v>120</v>
      </c>
      <c r="P3310" t="s">
        <v>120</v>
      </c>
      <c r="Q3310" t="s">
        <v>120</v>
      </c>
      <c r="R3310">
        <v>1</v>
      </c>
    </row>
    <row r="3311" spans="1:18" hidden="1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t="s">
        <v>22</v>
      </c>
      <c r="H3311" t="s">
        <v>22</v>
      </c>
      <c r="I3311">
        <v>7</v>
      </c>
      <c r="J3311">
        <v>0</v>
      </c>
      <c r="K3311">
        <v>57</v>
      </c>
      <c r="L3311" t="s">
        <v>84797</v>
      </c>
      <c r="M3311" t="s">
        <v>84798</v>
      </c>
      <c r="N3311" t="s">
        <v>120</v>
      </c>
      <c r="O3311" t="s">
        <v>120</v>
      </c>
      <c r="P3311" t="s">
        <v>120</v>
      </c>
      <c r="Q3311" t="s">
        <v>120</v>
      </c>
      <c r="R3311">
        <v>1</v>
      </c>
    </row>
    <row r="3312" spans="1:18" hidden="1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t="s">
        <v>130</v>
      </c>
      <c r="H3312" t="s">
        <v>130</v>
      </c>
      <c r="I3312">
        <v>8</v>
      </c>
      <c r="J3312">
        <v>0</v>
      </c>
      <c r="K3312">
        <v>56</v>
      </c>
      <c r="L3312" t="s">
        <v>120</v>
      </c>
      <c r="M3312" t="s">
        <v>120</v>
      </c>
      <c r="N3312" t="s">
        <v>120</v>
      </c>
      <c r="O3312" t="s">
        <v>120</v>
      </c>
      <c r="P3312" t="s">
        <v>120</v>
      </c>
      <c r="Q3312" t="s">
        <v>120</v>
      </c>
      <c r="R3312">
        <v>11</v>
      </c>
    </row>
    <row r="3313" spans="1:18" hidden="1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20</v>
      </c>
      <c r="H3313" t="s">
        <v>80674</v>
      </c>
      <c r="I3313">
        <v>9</v>
      </c>
      <c r="J3313">
        <v>0</v>
      </c>
      <c r="K3313">
        <v>48</v>
      </c>
      <c r="L3313" t="s">
        <v>120</v>
      </c>
      <c r="M3313" t="s">
        <v>120</v>
      </c>
      <c r="N3313" t="s">
        <v>120</v>
      </c>
      <c r="O3313" t="s">
        <v>120</v>
      </c>
      <c r="P3313" t="s">
        <v>120</v>
      </c>
      <c r="Q3313" t="s">
        <v>120</v>
      </c>
      <c r="R3313">
        <v>6</v>
      </c>
    </row>
    <row r="3314" spans="1:18" hidden="1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20</v>
      </c>
      <c r="H3314" t="s">
        <v>80674</v>
      </c>
      <c r="I3314">
        <v>10</v>
      </c>
      <c r="J3314">
        <v>0</v>
      </c>
      <c r="K3314">
        <v>42</v>
      </c>
      <c r="L3314" t="s">
        <v>120</v>
      </c>
      <c r="M3314" t="s">
        <v>120</v>
      </c>
      <c r="N3314" t="s">
        <v>120</v>
      </c>
      <c r="O3314" t="s">
        <v>120</v>
      </c>
      <c r="P3314" t="s">
        <v>120</v>
      </c>
      <c r="Q3314" t="s">
        <v>120</v>
      </c>
      <c r="R3314">
        <v>6</v>
      </c>
    </row>
    <row r="3315" spans="1:18" hidden="1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20</v>
      </c>
      <c r="H3315" t="s">
        <v>80674</v>
      </c>
      <c r="I3315">
        <v>11</v>
      </c>
      <c r="J3315">
        <v>0</v>
      </c>
      <c r="K3315">
        <v>28</v>
      </c>
      <c r="L3315" t="s">
        <v>120</v>
      </c>
      <c r="M3315" t="s">
        <v>120</v>
      </c>
      <c r="N3315" t="s">
        <v>120</v>
      </c>
      <c r="O3315" t="s">
        <v>120</v>
      </c>
      <c r="P3315" t="s">
        <v>120</v>
      </c>
      <c r="Q3315" t="s">
        <v>120</v>
      </c>
      <c r="R3315">
        <v>22</v>
      </c>
    </row>
    <row r="3316" spans="1:18" hidden="1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20</v>
      </c>
      <c r="H3316" t="s">
        <v>80674</v>
      </c>
      <c r="I3316">
        <v>12</v>
      </c>
      <c r="J3316">
        <v>0</v>
      </c>
      <c r="K3316">
        <v>27</v>
      </c>
      <c r="L3316" t="s">
        <v>120</v>
      </c>
      <c r="M3316" t="s">
        <v>120</v>
      </c>
      <c r="N3316" t="s">
        <v>120</v>
      </c>
      <c r="O3316" t="s">
        <v>120</v>
      </c>
      <c r="P3316" t="s">
        <v>120</v>
      </c>
      <c r="Q3316" t="s">
        <v>120</v>
      </c>
      <c r="R3316">
        <v>7</v>
      </c>
    </row>
    <row r="3317" spans="1:18" hidden="1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20</v>
      </c>
      <c r="H3317" t="s">
        <v>80674</v>
      </c>
      <c r="I3317">
        <v>13</v>
      </c>
      <c r="J3317">
        <v>0</v>
      </c>
      <c r="K3317">
        <v>25</v>
      </c>
      <c r="L3317" t="s">
        <v>120</v>
      </c>
      <c r="M3317" t="s">
        <v>120</v>
      </c>
      <c r="N3317" t="s">
        <v>120</v>
      </c>
      <c r="O3317" t="s">
        <v>120</v>
      </c>
      <c r="P3317" t="s">
        <v>120</v>
      </c>
      <c r="Q3317" t="s">
        <v>120</v>
      </c>
      <c r="R3317">
        <v>4</v>
      </c>
    </row>
    <row r="3318" spans="1:18" hidden="1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20</v>
      </c>
      <c r="H3318" t="s">
        <v>80674</v>
      </c>
      <c r="I3318">
        <v>14</v>
      </c>
      <c r="J3318">
        <v>0</v>
      </c>
      <c r="K3318">
        <v>25</v>
      </c>
      <c r="L3318" t="s">
        <v>120</v>
      </c>
      <c r="M3318" t="s">
        <v>120</v>
      </c>
      <c r="N3318" t="s">
        <v>120</v>
      </c>
      <c r="O3318" t="s">
        <v>120</v>
      </c>
      <c r="P3318" t="s">
        <v>120</v>
      </c>
      <c r="Q3318" t="s">
        <v>120</v>
      </c>
      <c r="R3318">
        <v>4</v>
      </c>
    </row>
    <row r="3319" spans="1:18" hidden="1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20</v>
      </c>
      <c r="H3319" t="s">
        <v>80674</v>
      </c>
      <c r="I3319">
        <v>15</v>
      </c>
      <c r="J3319">
        <v>0</v>
      </c>
      <c r="K3319">
        <v>23</v>
      </c>
      <c r="L3319" t="s">
        <v>120</v>
      </c>
      <c r="M3319" t="s">
        <v>120</v>
      </c>
      <c r="N3319" t="s">
        <v>120</v>
      </c>
      <c r="O3319" t="s">
        <v>120</v>
      </c>
      <c r="P3319" t="s">
        <v>120</v>
      </c>
      <c r="Q3319" t="s">
        <v>120</v>
      </c>
      <c r="R3319">
        <v>36</v>
      </c>
    </row>
    <row r="3320" spans="1:18" hidden="1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20</v>
      </c>
      <c r="H3320" t="s">
        <v>80674</v>
      </c>
      <c r="I3320">
        <v>16</v>
      </c>
      <c r="J3320">
        <v>0</v>
      </c>
      <c r="K3320">
        <v>21</v>
      </c>
      <c r="L3320" t="s">
        <v>120</v>
      </c>
      <c r="M3320" t="s">
        <v>120</v>
      </c>
      <c r="N3320" t="s">
        <v>120</v>
      </c>
      <c r="O3320" t="s">
        <v>120</v>
      </c>
      <c r="P3320" t="s">
        <v>120</v>
      </c>
      <c r="Q3320" t="s">
        <v>120</v>
      </c>
      <c r="R3320">
        <v>37</v>
      </c>
    </row>
    <row r="3321" spans="1:18" hidden="1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20</v>
      </c>
      <c r="H3321" t="s">
        <v>80674</v>
      </c>
      <c r="I3321">
        <v>17</v>
      </c>
      <c r="J3321">
        <v>0</v>
      </c>
      <c r="K3321">
        <v>20</v>
      </c>
      <c r="L3321" t="s">
        <v>120</v>
      </c>
      <c r="M3321" t="s">
        <v>120</v>
      </c>
      <c r="N3321" t="s">
        <v>120</v>
      </c>
      <c r="O3321" t="s">
        <v>120</v>
      </c>
      <c r="P3321" t="s">
        <v>120</v>
      </c>
      <c r="Q3321" t="s">
        <v>120</v>
      </c>
      <c r="R3321">
        <v>20</v>
      </c>
    </row>
    <row r="3322" spans="1:18" hidden="1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20</v>
      </c>
      <c r="H3322" t="s">
        <v>80674</v>
      </c>
      <c r="I3322">
        <v>18</v>
      </c>
      <c r="J3322">
        <v>0</v>
      </c>
      <c r="K3322">
        <v>13</v>
      </c>
      <c r="L3322" t="s">
        <v>120</v>
      </c>
      <c r="M3322" t="s">
        <v>120</v>
      </c>
      <c r="N3322" t="s">
        <v>120</v>
      </c>
      <c r="O3322" t="s">
        <v>120</v>
      </c>
      <c r="P3322" t="s">
        <v>120</v>
      </c>
      <c r="Q3322" t="s">
        <v>120</v>
      </c>
      <c r="R3322">
        <v>9</v>
      </c>
    </row>
    <row r="3323" spans="1:18" hidden="1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20</v>
      </c>
      <c r="H3323" t="s">
        <v>80674</v>
      </c>
      <c r="I3323">
        <v>19</v>
      </c>
      <c r="J3323">
        <v>0</v>
      </c>
      <c r="K3323">
        <v>13</v>
      </c>
      <c r="L3323" t="s">
        <v>120</v>
      </c>
      <c r="M3323" t="s">
        <v>120</v>
      </c>
      <c r="N3323" t="s">
        <v>120</v>
      </c>
      <c r="O3323" t="s">
        <v>120</v>
      </c>
      <c r="P3323" t="s">
        <v>120</v>
      </c>
      <c r="Q3323" t="s">
        <v>120</v>
      </c>
      <c r="R3323">
        <v>65</v>
      </c>
    </row>
    <row r="3324" spans="1:18" hidden="1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20</v>
      </c>
      <c r="H3324" t="s">
        <v>80674</v>
      </c>
      <c r="I3324">
        <v>20</v>
      </c>
      <c r="J3324">
        <v>0</v>
      </c>
      <c r="K3324">
        <v>0</v>
      </c>
      <c r="L3324" t="s">
        <v>120</v>
      </c>
      <c r="M3324" t="s">
        <v>120</v>
      </c>
      <c r="N3324" t="s">
        <v>120</v>
      </c>
      <c r="O3324" t="s">
        <v>120</v>
      </c>
      <c r="P3324" t="s">
        <v>120</v>
      </c>
      <c r="Q3324" t="s">
        <v>120</v>
      </c>
      <c r="R3324">
        <v>4</v>
      </c>
    </row>
    <row r="3325" spans="1:18" hidden="1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20</v>
      </c>
      <c r="H3325" t="s">
        <v>80674</v>
      </c>
      <c r="I3325">
        <v>21</v>
      </c>
      <c r="J3325">
        <v>0</v>
      </c>
      <c r="K3325">
        <v>0</v>
      </c>
      <c r="L3325" t="s">
        <v>120</v>
      </c>
      <c r="M3325" t="s">
        <v>120</v>
      </c>
      <c r="N3325" t="s">
        <v>120</v>
      </c>
      <c r="O3325" t="s">
        <v>120</v>
      </c>
      <c r="P3325" t="s">
        <v>120</v>
      </c>
      <c r="Q3325" t="s">
        <v>120</v>
      </c>
      <c r="R3325">
        <v>6</v>
      </c>
    </row>
    <row r="3326" spans="1:18" hidden="1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20</v>
      </c>
      <c r="H3326" t="s">
        <v>82830</v>
      </c>
      <c r="I3326">
        <v>22</v>
      </c>
      <c r="J3326">
        <v>0</v>
      </c>
      <c r="K3326">
        <v>0</v>
      </c>
      <c r="L3326" t="s">
        <v>120</v>
      </c>
      <c r="M3326" t="s">
        <v>120</v>
      </c>
      <c r="N3326" t="s">
        <v>120</v>
      </c>
      <c r="O3326" t="s">
        <v>120</v>
      </c>
      <c r="P3326" t="s">
        <v>120</v>
      </c>
      <c r="Q3326" t="s">
        <v>120</v>
      </c>
      <c r="R3326">
        <v>66</v>
      </c>
    </row>
    <row r="3327" spans="1:18" hidden="1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t="s">
        <v>80651</v>
      </c>
      <c r="H3327" t="s">
        <v>80651</v>
      </c>
      <c r="I3327">
        <v>1</v>
      </c>
      <c r="J3327">
        <v>10</v>
      </c>
      <c r="K3327">
        <v>72</v>
      </c>
      <c r="L3327" t="s">
        <v>84799</v>
      </c>
      <c r="M3327" t="s">
        <v>84800</v>
      </c>
      <c r="N3327" t="s">
        <v>120</v>
      </c>
      <c r="O3327" t="s">
        <v>120</v>
      </c>
      <c r="P3327" t="s">
        <v>120</v>
      </c>
      <c r="Q3327" t="s">
        <v>120</v>
      </c>
      <c r="R3327">
        <v>1</v>
      </c>
    </row>
    <row r="3328" spans="1:18" hidden="1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t="s">
        <v>351</v>
      </c>
      <c r="H3328" t="s">
        <v>351</v>
      </c>
      <c r="I3328">
        <v>2</v>
      </c>
      <c r="J3328">
        <v>6</v>
      </c>
      <c r="K3328">
        <v>72</v>
      </c>
      <c r="L3328" t="s">
        <v>84801</v>
      </c>
      <c r="M3328" t="s">
        <v>84802</v>
      </c>
      <c r="N3328" t="s">
        <v>120</v>
      </c>
      <c r="O3328" t="s">
        <v>120</v>
      </c>
      <c r="P3328" t="s">
        <v>120</v>
      </c>
      <c r="Q3328" t="s">
        <v>120</v>
      </c>
      <c r="R3328">
        <v>1</v>
      </c>
    </row>
    <row r="3329" spans="1:18" hidden="1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t="s">
        <v>125</v>
      </c>
      <c r="H3329" t="s">
        <v>125</v>
      </c>
      <c r="I3329">
        <v>3</v>
      </c>
      <c r="J3329">
        <v>4</v>
      </c>
      <c r="K3329">
        <v>71</v>
      </c>
      <c r="L3329" t="s">
        <v>120</v>
      </c>
      <c r="M3329" t="s">
        <v>120</v>
      </c>
      <c r="N3329" t="s">
        <v>120</v>
      </c>
      <c r="O3329" t="s">
        <v>120</v>
      </c>
      <c r="P3329" t="s">
        <v>120</v>
      </c>
      <c r="Q3329" t="s">
        <v>120</v>
      </c>
      <c r="R3329">
        <v>60</v>
      </c>
    </row>
    <row r="3330" spans="1:18" hidden="1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t="s">
        <v>66</v>
      </c>
      <c r="H3330" t="s">
        <v>66</v>
      </c>
      <c r="I3330">
        <v>4</v>
      </c>
      <c r="J3330">
        <v>3</v>
      </c>
      <c r="K3330">
        <v>71</v>
      </c>
      <c r="L3330" t="s">
        <v>120</v>
      </c>
      <c r="M3330" t="s">
        <v>120</v>
      </c>
      <c r="N3330" t="s">
        <v>120</v>
      </c>
      <c r="O3330" t="s">
        <v>120</v>
      </c>
      <c r="P3330" t="s">
        <v>120</v>
      </c>
      <c r="Q3330" t="s">
        <v>120</v>
      </c>
      <c r="R3330">
        <v>11</v>
      </c>
    </row>
    <row r="3331" spans="1:18" hidden="1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t="s">
        <v>90</v>
      </c>
      <c r="H3331" t="s">
        <v>90</v>
      </c>
      <c r="I3331">
        <v>5</v>
      </c>
      <c r="J3331">
        <v>2</v>
      </c>
      <c r="K3331">
        <v>71</v>
      </c>
      <c r="L3331" t="s">
        <v>120</v>
      </c>
      <c r="M3331" t="s">
        <v>120</v>
      </c>
      <c r="N3331" t="s">
        <v>120</v>
      </c>
      <c r="O3331" t="s">
        <v>120</v>
      </c>
      <c r="P3331" t="s">
        <v>120</v>
      </c>
      <c r="Q3331" t="s">
        <v>120</v>
      </c>
      <c r="R3331">
        <v>11</v>
      </c>
    </row>
    <row r="3332" spans="1:18" hidden="1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t="s">
        <v>198</v>
      </c>
      <c r="H3332" t="s">
        <v>198</v>
      </c>
      <c r="I3332">
        <v>6</v>
      </c>
      <c r="J3332">
        <v>1</v>
      </c>
      <c r="K3332">
        <v>71</v>
      </c>
      <c r="L3332" t="s">
        <v>120</v>
      </c>
      <c r="M3332" t="s">
        <v>120</v>
      </c>
      <c r="N3332" t="s">
        <v>120</v>
      </c>
      <c r="O3332" t="s">
        <v>120</v>
      </c>
      <c r="P3332" t="s">
        <v>120</v>
      </c>
      <c r="Q3332" t="s">
        <v>120</v>
      </c>
      <c r="R3332">
        <v>11</v>
      </c>
    </row>
    <row r="3333" spans="1:18" hidden="1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t="s">
        <v>22</v>
      </c>
      <c r="H3333" t="s">
        <v>22</v>
      </c>
      <c r="I3333">
        <v>7</v>
      </c>
      <c r="J3333">
        <v>0</v>
      </c>
      <c r="K3333">
        <v>70</v>
      </c>
      <c r="L3333" t="s">
        <v>120</v>
      </c>
      <c r="M3333" t="s">
        <v>120</v>
      </c>
      <c r="N3333" t="s">
        <v>120</v>
      </c>
      <c r="O3333" t="s">
        <v>120</v>
      </c>
      <c r="P3333" t="s">
        <v>120</v>
      </c>
      <c r="Q3333" t="s">
        <v>120</v>
      </c>
      <c r="R3333">
        <v>12</v>
      </c>
    </row>
    <row r="3334" spans="1:18" hidden="1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t="s">
        <v>130</v>
      </c>
      <c r="H3334" t="s">
        <v>130</v>
      </c>
      <c r="I3334">
        <v>8</v>
      </c>
      <c r="J3334">
        <v>0</v>
      </c>
      <c r="K3334">
        <v>69</v>
      </c>
      <c r="L3334" t="s">
        <v>120</v>
      </c>
      <c r="M3334" t="s">
        <v>120</v>
      </c>
      <c r="N3334" t="s">
        <v>120</v>
      </c>
      <c r="O3334" t="s">
        <v>120</v>
      </c>
      <c r="P3334" t="s">
        <v>120</v>
      </c>
      <c r="Q3334" t="s">
        <v>120</v>
      </c>
      <c r="R3334">
        <v>13</v>
      </c>
    </row>
    <row r="3335" spans="1:18" hidden="1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t="s">
        <v>3936</v>
      </c>
      <c r="H3335" t="s">
        <v>3936</v>
      </c>
      <c r="I3335">
        <v>9</v>
      </c>
      <c r="J3335">
        <v>0</v>
      </c>
      <c r="K3335">
        <v>69</v>
      </c>
      <c r="L3335" t="s">
        <v>120</v>
      </c>
      <c r="M3335" t="s">
        <v>120</v>
      </c>
      <c r="N3335" t="s">
        <v>120</v>
      </c>
      <c r="O3335" t="s">
        <v>120</v>
      </c>
      <c r="P3335" t="s">
        <v>120</v>
      </c>
      <c r="Q3335" t="s">
        <v>120</v>
      </c>
      <c r="R3335">
        <v>13</v>
      </c>
    </row>
    <row r="3336" spans="1:18" hidden="1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20</v>
      </c>
      <c r="H3336" t="s">
        <v>80674</v>
      </c>
      <c r="I3336">
        <v>10</v>
      </c>
      <c r="J3336">
        <v>0</v>
      </c>
      <c r="K3336">
        <v>52</v>
      </c>
      <c r="L3336" t="s">
        <v>120</v>
      </c>
      <c r="M3336" t="s">
        <v>120</v>
      </c>
      <c r="N3336" t="s">
        <v>120</v>
      </c>
      <c r="O3336" t="s">
        <v>120</v>
      </c>
      <c r="P3336" t="s">
        <v>120</v>
      </c>
      <c r="Q3336" t="s">
        <v>120</v>
      </c>
      <c r="R3336">
        <v>9</v>
      </c>
    </row>
    <row r="3337" spans="1:18" hidden="1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20</v>
      </c>
      <c r="H3337" t="s">
        <v>80674</v>
      </c>
      <c r="I3337">
        <v>11</v>
      </c>
      <c r="J3337">
        <v>0</v>
      </c>
      <c r="K3337">
        <v>49</v>
      </c>
      <c r="L3337" t="s">
        <v>120</v>
      </c>
      <c r="M3337" t="s">
        <v>120</v>
      </c>
      <c r="N3337" t="s">
        <v>120</v>
      </c>
      <c r="O3337" t="s">
        <v>120</v>
      </c>
      <c r="P3337" t="s">
        <v>120</v>
      </c>
      <c r="Q3337" t="s">
        <v>120</v>
      </c>
      <c r="R3337">
        <v>9</v>
      </c>
    </row>
    <row r="3338" spans="1:18" hidden="1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20</v>
      </c>
      <c r="H3338" t="s">
        <v>80674</v>
      </c>
      <c r="I3338">
        <v>12</v>
      </c>
      <c r="J3338">
        <v>0</v>
      </c>
      <c r="K3338">
        <v>43</v>
      </c>
      <c r="L3338" t="s">
        <v>120</v>
      </c>
      <c r="M3338" t="s">
        <v>120</v>
      </c>
      <c r="N3338" t="s">
        <v>120</v>
      </c>
      <c r="O3338" t="s">
        <v>120</v>
      </c>
      <c r="P3338" t="s">
        <v>120</v>
      </c>
      <c r="Q3338" t="s">
        <v>120</v>
      </c>
      <c r="R3338">
        <v>6</v>
      </c>
    </row>
    <row r="3339" spans="1:18" hidden="1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20</v>
      </c>
      <c r="H3339" t="s">
        <v>80674</v>
      </c>
      <c r="I3339">
        <v>13</v>
      </c>
      <c r="J3339">
        <v>0</v>
      </c>
      <c r="K3339">
        <v>42</v>
      </c>
      <c r="L3339" t="s">
        <v>120</v>
      </c>
      <c r="M3339" t="s">
        <v>120</v>
      </c>
      <c r="N3339" t="s">
        <v>120</v>
      </c>
      <c r="O3339" t="s">
        <v>120</v>
      </c>
      <c r="P3339" t="s">
        <v>120</v>
      </c>
      <c r="Q3339" t="s">
        <v>120</v>
      </c>
      <c r="R3339">
        <v>5</v>
      </c>
    </row>
    <row r="3340" spans="1:18" hidden="1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20</v>
      </c>
      <c r="H3340" t="s">
        <v>80674</v>
      </c>
      <c r="I3340">
        <v>14</v>
      </c>
      <c r="J3340">
        <v>0</v>
      </c>
      <c r="K3340">
        <v>42</v>
      </c>
      <c r="L3340" t="s">
        <v>120</v>
      </c>
      <c r="M3340" t="s">
        <v>120</v>
      </c>
      <c r="N3340" t="s">
        <v>120</v>
      </c>
      <c r="O3340" t="s">
        <v>120</v>
      </c>
      <c r="P3340" t="s">
        <v>120</v>
      </c>
      <c r="Q3340" t="s">
        <v>120</v>
      </c>
      <c r="R3340">
        <v>4</v>
      </c>
    </row>
    <row r="3341" spans="1:18" hidden="1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20</v>
      </c>
      <c r="H3341" t="s">
        <v>80674</v>
      </c>
      <c r="I3341">
        <v>15</v>
      </c>
      <c r="J3341">
        <v>0</v>
      </c>
      <c r="K3341">
        <v>38</v>
      </c>
      <c r="L3341" t="s">
        <v>120</v>
      </c>
      <c r="M3341" t="s">
        <v>120</v>
      </c>
      <c r="N3341" t="s">
        <v>120</v>
      </c>
      <c r="O3341" t="s">
        <v>120</v>
      </c>
      <c r="P3341" t="s">
        <v>120</v>
      </c>
      <c r="Q3341" t="s">
        <v>120</v>
      </c>
      <c r="R3341">
        <v>8</v>
      </c>
    </row>
    <row r="3342" spans="1:18" hidden="1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20</v>
      </c>
      <c r="H3342" t="s">
        <v>80674</v>
      </c>
      <c r="I3342">
        <v>16</v>
      </c>
      <c r="J3342">
        <v>0</v>
      </c>
      <c r="K3342">
        <v>31</v>
      </c>
      <c r="L3342" t="s">
        <v>120</v>
      </c>
      <c r="M3342" t="s">
        <v>120</v>
      </c>
      <c r="N3342" t="s">
        <v>120</v>
      </c>
      <c r="O3342" t="s">
        <v>120</v>
      </c>
      <c r="P3342" t="s">
        <v>120</v>
      </c>
      <c r="Q3342" t="s">
        <v>120</v>
      </c>
      <c r="R3342">
        <v>20</v>
      </c>
    </row>
    <row r="3343" spans="1:18" hidden="1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20</v>
      </c>
      <c r="H3343" t="s">
        <v>80674</v>
      </c>
      <c r="I3343">
        <v>17</v>
      </c>
      <c r="J3343">
        <v>0</v>
      </c>
      <c r="K3343">
        <v>27</v>
      </c>
      <c r="L3343" t="s">
        <v>120</v>
      </c>
      <c r="M3343" t="s">
        <v>120</v>
      </c>
      <c r="N3343" t="s">
        <v>120</v>
      </c>
      <c r="O3343" t="s">
        <v>120</v>
      </c>
      <c r="P3343" t="s">
        <v>120</v>
      </c>
      <c r="Q3343" t="s">
        <v>120</v>
      </c>
      <c r="R3343">
        <v>6</v>
      </c>
    </row>
    <row r="3344" spans="1:18" hidden="1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20</v>
      </c>
      <c r="H3344" t="s">
        <v>80674</v>
      </c>
      <c r="I3344">
        <v>18</v>
      </c>
      <c r="J3344">
        <v>0</v>
      </c>
      <c r="K3344">
        <v>22</v>
      </c>
      <c r="L3344" t="s">
        <v>120</v>
      </c>
      <c r="M3344" t="s">
        <v>120</v>
      </c>
      <c r="N3344" t="s">
        <v>120</v>
      </c>
      <c r="O3344" t="s">
        <v>120</v>
      </c>
      <c r="P3344" t="s">
        <v>120</v>
      </c>
      <c r="Q3344" t="s">
        <v>120</v>
      </c>
      <c r="R3344">
        <v>6</v>
      </c>
    </row>
    <row r="3345" spans="1:18" hidden="1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20</v>
      </c>
      <c r="H3345" t="s">
        <v>80674</v>
      </c>
      <c r="I3345">
        <v>19</v>
      </c>
      <c r="J3345">
        <v>0</v>
      </c>
      <c r="K3345">
        <v>21</v>
      </c>
      <c r="L3345" t="s">
        <v>120</v>
      </c>
      <c r="M3345" t="s">
        <v>120</v>
      </c>
      <c r="N3345" t="s">
        <v>120</v>
      </c>
      <c r="O3345" t="s">
        <v>120</v>
      </c>
      <c r="P3345" t="s">
        <v>120</v>
      </c>
      <c r="Q3345" t="s">
        <v>120</v>
      </c>
      <c r="R3345">
        <v>6</v>
      </c>
    </row>
    <row r="3346" spans="1:18" hidden="1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20</v>
      </c>
      <c r="H3346" t="s">
        <v>80674</v>
      </c>
      <c r="I3346">
        <v>20</v>
      </c>
      <c r="J3346">
        <v>0</v>
      </c>
      <c r="K3346">
        <v>15</v>
      </c>
      <c r="L3346" t="s">
        <v>120</v>
      </c>
      <c r="M3346" t="s">
        <v>120</v>
      </c>
      <c r="N3346" t="s">
        <v>120</v>
      </c>
      <c r="O3346" t="s">
        <v>120</v>
      </c>
      <c r="P3346" t="s">
        <v>120</v>
      </c>
      <c r="Q3346" t="s">
        <v>120</v>
      </c>
      <c r="R3346">
        <v>9</v>
      </c>
    </row>
    <row r="3347" spans="1:18" hidden="1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20</v>
      </c>
      <c r="H3347" t="s">
        <v>80674</v>
      </c>
      <c r="I3347">
        <v>21</v>
      </c>
      <c r="J3347">
        <v>0</v>
      </c>
      <c r="K3347">
        <v>10</v>
      </c>
      <c r="L3347" t="s">
        <v>120</v>
      </c>
      <c r="M3347" t="s">
        <v>120</v>
      </c>
      <c r="N3347" t="s">
        <v>120</v>
      </c>
      <c r="O3347" t="s">
        <v>120</v>
      </c>
      <c r="P3347" t="s">
        <v>120</v>
      </c>
      <c r="Q3347" t="s">
        <v>120</v>
      </c>
      <c r="R3347">
        <v>4</v>
      </c>
    </row>
    <row r="3348" spans="1:18" hidden="1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20</v>
      </c>
      <c r="H3348" t="s">
        <v>84223</v>
      </c>
      <c r="I3348">
        <v>22</v>
      </c>
      <c r="J3348">
        <v>0</v>
      </c>
      <c r="K3348">
        <v>0</v>
      </c>
      <c r="L3348" t="s">
        <v>120</v>
      </c>
      <c r="M3348" t="s">
        <v>120</v>
      </c>
      <c r="N3348" t="s">
        <v>120</v>
      </c>
      <c r="O3348" t="s">
        <v>120</v>
      </c>
      <c r="P3348" t="s">
        <v>120</v>
      </c>
      <c r="Q3348" t="s">
        <v>120</v>
      </c>
      <c r="R3348">
        <v>81</v>
      </c>
    </row>
    <row r="3349" spans="1:18" hidden="1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t="s">
        <v>80651</v>
      </c>
      <c r="H3349" t="s">
        <v>80651</v>
      </c>
      <c r="I3349">
        <v>1</v>
      </c>
      <c r="J3349">
        <v>10</v>
      </c>
      <c r="K3349">
        <v>62</v>
      </c>
      <c r="L3349" t="s">
        <v>84803</v>
      </c>
      <c r="M3349" t="s">
        <v>84804</v>
      </c>
      <c r="N3349" t="s">
        <v>120</v>
      </c>
      <c r="O3349" t="s">
        <v>120</v>
      </c>
      <c r="P3349" t="s">
        <v>120</v>
      </c>
      <c r="Q3349" t="s">
        <v>120</v>
      </c>
      <c r="R3349">
        <v>1</v>
      </c>
    </row>
    <row r="3350" spans="1:18" hidden="1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t="s">
        <v>351</v>
      </c>
      <c r="H3350" t="s">
        <v>351</v>
      </c>
      <c r="I3350">
        <v>2</v>
      </c>
      <c r="J3350">
        <v>6</v>
      </c>
      <c r="K3350">
        <v>62</v>
      </c>
      <c r="L3350" t="s">
        <v>84805</v>
      </c>
      <c r="M3350" t="s">
        <v>84806</v>
      </c>
      <c r="N3350" t="s">
        <v>120</v>
      </c>
      <c r="O3350" t="s">
        <v>120</v>
      </c>
      <c r="P3350" t="s">
        <v>120</v>
      </c>
      <c r="Q3350" t="s">
        <v>120</v>
      </c>
      <c r="R3350">
        <v>1</v>
      </c>
    </row>
    <row r="3351" spans="1:18" hidden="1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t="s">
        <v>125</v>
      </c>
      <c r="H3351" t="s">
        <v>125</v>
      </c>
      <c r="I3351">
        <v>3</v>
      </c>
      <c r="J3351">
        <v>4</v>
      </c>
      <c r="K3351">
        <v>61</v>
      </c>
      <c r="L3351" t="s">
        <v>120</v>
      </c>
      <c r="M3351" t="s">
        <v>120</v>
      </c>
      <c r="N3351" t="s">
        <v>120</v>
      </c>
      <c r="O3351" t="s">
        <v>120</v>
      </c>
      <c r="P3351" t="s">
        <v>120</v>
      </c>
      <c r="Q3351" t="s">
        <v>120</v>
      </c>
      <c r="R3351">
        <v>11</v>
      </c>
    </row>
    <row r="3352" spans="1:18" hidden="1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t="s">
        <v>66</v>
      </c>
      <c r="H3352" t="s">
        <v>66</v>
      </c>
      <c r="I3352">
        <v>4</v>
      </c>
      <c r="J3352">
        <v>3</v>
      </c>
      <c r="K3352">
        <v>61</v>
      </c>
      <c r="L3352" t="s">
        <v>120</v>
      </c>
      <c r="M3352" t="s">
        <v>120</v>
      </c>
      <c r="N3352" t="s">
        <v>120</v>
      </c>
      <c r="O3352" t="s">
        <v>120</v>
      </c>
      <c r="P3352" t="s">
        <v>120</v>
      </c>
      <c r="Q3352" t="s">
        <v>120</v>
      </c>
      <c r="R3352">
        <v>11</v>
      </c>
    </row>
    <row r="3353" spans="1:18" hidden="1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t="s">
        <v>90</v>
      </c>
      <c r="H3353" t="s">
        <v>90</v>
      </c>
      <c r="I3353">
        <v>5</v>
      </c>
      <c r="J3353">
        <v>2</v>
      </c>
      <c r="K3353">
        <v>61</v>
      </c>
      <c r="L3353" t="s">
        <v>120</v>
      </c>
      <c r="M3353" t="s">
        <v>120</v>
      </c>
      <c r="N3353" t="s">
        <v>120</v>
      </c>
      <c r="O3353" t="s">
        <v>120</v>
      </c>
      <c r="P3353" t="s">
        <v>120</v>
      </c>
      <c r="Q3353" t="s">
        <v>120</v>
      </c>
      <c r="R3353">
        <v>11</v>
      </c>
    </row>
    <row r="3354" spans="1:18" hidden="1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t="s">
        <v>198</v>
      </c>
      <c r="H3354" t="s">
        <v>198</v>
      </c>
      <c r="I3354">
        <v>6</v>
      </c>
      <c r="J3354">
        <v>1</v>
      </c>
      <c r="K3354">
        <v>61</v>
      </c>
      <c r="L3354" t="s">
        <v>120</v>
      </c>
      <c r="M3354" t="s">
        <v>120</v>
      </c>
      <c r="N3354" t="s">
        <v>120</v>
      </c>
      <c r="O3354" t="s">
        <v>120</v>
      </c>
      <c r="P3354" t="s">
        <v>120</v>
      </c>
      <c r="Q3354" t="s">
        <v>120</v>
      </c>
      <c r="R3354">
        <v>11</v>
      </c>
    </row>
    <row r="3355" spans="1:18" hidden="1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t="s">
        <v>22</v>
      </c>
      <c r="H3355" t="s">
        <v>22</v>
      </c>
      <c r="I3355">
        <v>7</v>
      </c>
      <c r="J3355">
        <v>0</v>
      </c>
      <c r="K3355">
        <v>59</v>
      </c>
      <c r="L3355" t="s">
        <v>120</v>
      </c>
      <c r="M3355" t="s">
        <v>120</v>
      </c>
      <c r="N3355" t="s">
        <v>120</v>
      </c>
      <c r="O3355" t="s">
        <v>120</v>
      </c>
      <c r="P3355" t="s">
        <v>120</v>
      </c>
      <c r="Q3355" t="s">
        <v>120</v>
      </c>
      <c r="R3355">
        <v>13</v>
      </c>
    </row>
    <row r="3356" spans="1:18" hidden="1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t="s">
        <v>130</v>
      </c>
      <c r="H3356" t="s">
        <v>130</v>
      </c>
      <c r="I3356">
        <v>8</v>
      </c>
      <c r="J3356">
        <v>0</v>
      </c>
      <c r="K3356">
        <v>59</v>
      </c>
      <c r="L3356" t="s">
        <v>120</v>
      </c>
      <c r="M3356" t="s">
        <v>120</v>
      </c>
      <c r="N3356" t="s">
        <v>120</v>
      </c>
      <c r="O3356" t="s">
        <v>120</v>
      </c>
      <c r="P3356" t="s">
        <v>120</v>
      </c>
      <c r="Q3356" t="s">
        <v>120</v>
      </c>
      <c r="R3356">
        <v>13</v>
      </c>
    </row>
    <row r="3357" spans="1:18" hidden="1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t="s">
        <v>3936</v>
      </c>
      <c r="H3357" t="s">
        <v>3936</v>
      </c>
      <c r="I3357">
        <v>9</v>
      </c>
      <c r="J3357">
        <v>0</v>
      </c>
      <c r="K3357">
        <v>59</v>
      </c>
      <c r="L3357" t="s">
        <v>120</v>
      </c>
      <c r="M3357" t="s">
        <v>120</v>
      </c>
      <c r="N3357" t="s">
        <v>120</v>
      </c>
      <c r="O3357" t="s">
        <v>120</v>
      </c>
      <c r="P3357" t="s">
        <v>120</v>
      </c>
      <c r="Q3357" t="s">
        <v>120</v>
      </c>
      <c r="R3357">
        <v>13</v>
      </c>
    </row>
    <row r="3358" spans="1:18" hidden="1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t="s">
        <v>12</v>
      </c>
      <c r="H3358" t="s">
        <v>12</v>
      </c>
      <c r="I3358">
        <v>10</v>
      </c>
      <c r="J3358">
        <v>0</v>
      </c>
      <c r="K3358">
        <v>58</v>
      </c>
      <c r="L3358" t="s">
        <v>120</v>
      </c>
      <c r="M3358" t="s">
        <v>120</v>
      </c>
      <c r="N3358" t="s">
        <v>120</v>
      </c>
      <c r="O3358" t="s">
        <v>120</v>
      </c>
      <c r="P3358" t="s">
        <v>120</v>
      </c>
      <c r="Q3358" t="s">
        <v>120</v>
      </c>
      <c r="R3358">
        <v>5</v>
      </c>
    </row>
    <row r="3359" spans="1:18" hidden="1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t="s">
        <v>3875</v>
      </c>
      <c r="H3359" t="s">
        <v>3875</v>
      </c>
      <c r="I3359">
        <v>11</v>
      </c>
      <c r="J3359">
        <v>0</v>
      </c>
      <c r="K3359">
        <v>58</v>
      </c>
      <c r="L3359" t="s">
        <v>120</v>
      </c>
      <c r="M3359" t="s">
        <v>120</v>
      </c>
      <c r="N3359" t="s">
        <v>120</v>
      </c>
      <c r="O3359" t="s">
        <v>120</v>
      </c>
      <c r="P3359" t="s">
        <v>120</v>
      </c>
      <c r="Q3359" t="s">
        <v>120</v>
      </c>
      <c r="R3359">
        <v>20</v>
      </c>
    </row>
    <row r="3360" spans="1:18" hidden="1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20</v>
      </c>
      <c r="H3360" t="s">
        <v>80674</v>
      </c>
      <c r="I3360">
        <v>12</v>
      </c>
      <c r="J3360">
        <v>0</v>
      </c>
      <c r="K3360">
        <v>49</v>
      </c>
      <c r="L3360" t="s">
        <v>120</v>
      </c>
      <c r="M3360" t="s">
        <v>120</v>
      </c>
      <c r="N3360" t="s">
        <v>120</v>
      </c>
      <c r="O3360" t="s">
        <v>120</v>
      </c>
      <c r="P3360" t="s">
        <v>120</v>
      </c>
      <c r="Q3360" t="s">
        <v>120</v>
      </c>
      <c r="R3360">
        <v>20</v>
      </c>
    </row>
    <row r="3361" spans="1:18" hidden="1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20</v>
      </c>
      <c r="H3361" t="s">
        <v>80674</v>
      </c>
      <c r="I3361">
        <v>13</v>
      </c>
      <c r="J3361">
        <v>0</v>
      </c>
      <c r="K3361">
        <v>48</v>
      </c>
      <c r="L3361" t="s">
        <v>120</v>
      </c>
      <c r="M3361" t="s">
        <v>120</v>
      </c>
      <c r="N3361" t="s">
        <v>120</v>
      </c>
      <c r="O3361" t="s">
        <v>120</v>
      </c>
      <c r="P3361" t="s">
        <v>120</v>
      </c>
      <c r="Q3361" t="s">
        <v>120</v>
      </c>
      <c r="R3361">
        <v>37</v>
      </c>
    </row>
    <row r="3362" spans="1:18" hidden="1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20</v>
      </c>
      <c r="H3362" t="s">
        <v>80674</v>
      </c>
      <c r="I3362">
        <v>14</v>
      </c>
      <c r="J3362">
        <v>0</v>
      </c>
      <c r="K3362">
        <v>46</v>
      </c>
      <c r="L3362" t="s">
        <v>120</v>
      </c>
      <c r="M3362" t="s">
        <v>120</v>
      </c>
      <c r="N3362" t="s">
        <v>120</v>
      </c>
      <c r="O3362" t="s">
        <v>120</v>
      </c>
      <c r="P3362" t="s">
        <v>120</v>
      </c>
      <c r="Q3362" t="s">
        <v>120</v>
      </c>
      <c r="R3362">
        <v>5</v>
      </c>
    </row>
    <row r="3363" spans="1:18" hidden="1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20</v>
      </c>
      <c r="H3363" t="s">
        <v>80674</v>
      </c>
      <c r="I3363">
        <v>15</v>
      </c>
      <c r="J3363">
        <v>0</v>
      </c>
      <c r="K3363">
        <v>46</v>
      </c>
      <c r="L3363" t="s">
        <v>120</v>
      </c>
      <c r="M3363" t="s">
        <v>120</v>
      </c>
      <c r="N3363" t="s">
        <v>120</v>
      </c>
      <c r="O3363" t="s">
        <v>120</v>
      </c>
      <c r="P3363" t="s">
        <v>120</v>
      </c>
      <c r="Q3363" t="s">
        <v>120</v>
      </c>
      <c r="R3363">
        <v>20</v>
      </c>
    </row>
    <row r="3364" spans="1:18" hidden="1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20</v>
      </c>
      <c r="H3364" t="s">
        <v>80674</v>
      </c>
      <c r="I3364">
        <v>16</v>
      </c>
      <c r="J3364">
        <v>0</v>
      </c>
      <c r="K3364">
        <v>29</v>
      </c>
      <c r="L3364" t="s">
        <v>120</v>
      </c>
      <c r="M3364" t="s">
        <v>120</v>
      </c>
      <c r="N3364" t="s">
        <v>120</v>
      </c>
      <c r="O3364" t="s">
        <v>120</v>
      </c>
      <c r="P3364" t="s">
        <v>120</v>
      </c>
      <c r="Q3364" t="s">
        <v>120</v>
      </c>
      <c r="R3364">
        <v>32</v>
      </c>
    </row>
    <row r="3365" spans="1:18" hidden="1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20</v>
      </c>
      <c r="H3365" t="s">
        <v>80674</v>
      </c>
      <c r="I3365">
        <v>17</v>
      </c>
      <c r="J3365">
        <v>0</v>
      </c>
      <c r="K3365">
        <v>28</v>
      </c>
      <c r="L3365" t="s">
        <v>120</v>
      </c>
      <c r="M3365" t="s">
        <v>120</v>
      </c>
      <c r="N3365" t="s">
        <v>120</v>
      </c>
      <c r="O3365" t="s">
        <v>120</v>
      </c>
      <c r="P3365" t="s">
        <v>120</v>
      </c>
      <c r="Q3365" t="s">
        <v>120</v>
      </c>
      <c r="R3365">
        <v>37</v>
      </c>
    </row>
    <row r="3366" spans="1:18" hidden="1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20</v>
      </c>
      <c r="H3366" t="s">
        <v>80674</v>
      </c>
      <c r="I3366">
        <v>18</v>
      </c>
      <c r="J3366">
        <v>0</v>
      </c>
      <c r="K3366">
        <v>17</v>
      </c>
      <c r="L3366" t="s">
        <v>120</v>
      </c>
      <c r="M3366" t="s">
        <v>120</v>
      </c>
      <c r="N3366" t="s">
        <v>120</v>
      </c>
      <c r="O3366" t="s">
        <v>120</v>
      </c>
      <c r="P3366" t="s">
        <v>120</v>
      </c>
      <c r="Q3366" t="s">
        <v>120</v>
      </c>
      <c r="R3366">
        <v>20</v>
      </c>
    </row>
    <row r="3367" spans="1:18" hidden="1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20</v>
      </c>
      <c r="H3367" t="s">
        <v>80674</v>
      </c>
      <c r="I3367">
        <v>19</v>
      </c>
      <c r="J3367">
        <v>0</v>
      </c>
      <c r="K3367">
        <v>5</v>
      </c>
      <c r="L3367" t="s">
        <v>120</v>
      </c>
      <c r="M3367" t="s">
        <v>120</v>
      </c>
      <c r="N3367" t="s">
        <v>120</v>
      </c>
      <c r="O3367" t="s">
        <v>120</v>
      </c>
      <c r="P3367" t="s">
        <v>120</v>
      </c>
      <c r="Q3367" t="s">
        <v>120</v>
      </c>
      <c r="R3367">
        <v>20</v>
      </c>
    </row>
    <row r="3368" spans="1:18" hidden="1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20</v>
      </c>
      <c r="H3368" t="s">
        <v>80674</v>
      </c>
      <c r="I3368">
        <v>20</v>
      </c>
      <c r="J3368">
        <v>0</v>
      </c>
      <c r="K3368">
        <v>5</v>
      </c>
      <c r="L3368" t="s">
        <v>120</v>
      </c>
      <c r="M3368" t="s">
        <v>120</v>
      </c>
      <c r="N3368" t="s">
        <v>120</v>
      </c>
      <c r="O3368" t="s">
        <v>120</v>
      </c>
      <c r="P3368" t="s">
        <v>120</v>
      </c>
      <c r="Q3368" t="s">
        <v>120</v>
      </c>
      <c r="R3368">
        <v>20</v>
      </c>
    </row>
    <row r="3369" spans="1:18" hidden="1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20</v>
      </c>
      <c r="H3369" t="s">
        <v>80674</v>
      </c>
      <c r="I3369">
        <v>21</v>
      </c>
      <c r="J3369">
        <v>0</v>
      </c>
      <c r="K3369">
        <v>0</v>
      </c>
      <c r="L3369" t="s">
        <v>120</v>
      </c>
      <c r="M3369" t="s">
        <v>120</v>
      </c>
      <c r="N3369" t="s">
        <v>120</v>
      </c>
      <c r="O3369" t="s">
        <v>120</v>
      </c>
      <c r="P3369" t="s">
        <v>120</v>
      </c>
      <c r="Q3369" t="s">
        <v>120</v>
      </c>
      <c r="R3369">
        <v>6</v>
      </c>
    </row>
    <row r="3370" spans="1:18" hidden="1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20</v>
      </c>
      <c r="H3370" t="s">
        <v>80674</v>
      </c>
      <c r="I3370">
        <v>22</v>
      </c>
      <c r="J3370">
        <v>0</v>
      </c>
      <c r="K3370">
        <v>0</v>
      </c>
      <c r="L3370" t="s">
        <v>120</v>
      </c>
      <c r="M3370" t="s">
        <v>120</v>
      </c>
      <c r="N3370" t="s">
        <v>120</v>
      </c>
      <c r="O3370" t="s">
        <v>120</v>
      </c>
      <c r="P3370" t="s">
        <v>120</v>
      </c>
      <c r="Q3370" t="s">
        <v>120</v>
      </c>
      <c r="R3370">
        <v>20</v>
      </c>
    </row>
    <row r="3371" spans="1:18" hidden="1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t="s">
        <v>80651</v>
      </c>
      <c r="H3371" t="s">
        <v>80651</v>
      </c>
      <c r="I3371">
        <v>1</v>
      </c>
      <c r="J3371">
        <v>10</v>
      </c>
      <c r="K3371">
        <v>78</v>
      </c>
      <c r="L3371" t="s">
        <v>84807</v>
      </c>
      <c r="M3371" t="s">
        <v>84808</v>
      </c>
      <c r="N3371" t="s">
        <v>120</v>
      </c>
      <c r="O3371" t="s">
        <v>120</v>
      </c>
      <c r="P3371" t="s">
        <v>120</v>
      </c>
      <c r="Q3371" t="s">
        <v>120</v>
      </c>
      <c r="R3371">
        <v>1</v>
      </c>
    </row>
    <row r="3372" spans="1:18" hidden="1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t="s">
        <v>351</v>
      </c>
      <c r="H3372" t="s">
        <v>351</v>
      </c>
      <c r="I3372">
        <v>2</v>
      </c>
      <c r="J3372">
        <v>6</v>
      </c>
      <c r="K3372">
        <v>78</v>
      </c>
      <c r="L3372" t="s">
        <v>84809</v>
      </c>
      <c r="M3372" t="s">
        <v>84810</v>
      </c>
      <c r="N3372" t="s">
        <v>120</v>
      </c>
      <c r="O3372" t="s">
        <v>120</v>
      </c>
      <c r="P3372" t="s">
        <v>120</v>
      </c>
      <c r="Q3372" t="s">
        <v>120</v>
      </c>
      <c r="R3372">
        <v>1</v>
      </c>
    </row>
    <row r="3373" spans="1:18" hidden="1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t="s">
        <v>125</v>
      </c>
      <c r="H3373" t="s">
        <v>125</v>
      </c>
      <c r="I3373">
        <v>3</v>
      </c>
      <c r="J3373">
        <v>4</v>
      </c>
      <c r="K3373">
        <v>78</v>
      </c>
      <c r="L3373" t="s">
        <v>84811</v>
      </c>
      <c r="M3373" t="s">
        <v>84812</v>
      </c>
      <c r="N3373" t="s">
        <v>120</v>
      </c>
      <c r="O3373" t="s">
        <v>120</v>
      </c>
      <c r="P3373" t="s">
        <v>120</v>
      </c>
      <c r="Q3373" t="s">
        <v>120</v>
      </c>
      <c r="R3373">
        <v>1</v>
      </c>
    </row>
    <row r="3374" spans="1:18" hidden="1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t="s">
        <v>66</v>
      </c>
      <c r="H3374" t="s">
        <v>66</v>
      </c>
      <c r="I3374">
        <v>4</v>
      </c>
      <c r="J3374">
        <v>3</v>
      </c>
      <c r="K3374">
        <v>78</v>
      </c>
      <c r="L3374" t="s">
        <v>84813</v>
      </c>
      <c r="M3374" t="s">
        <v>84814</v>
      </c>
      <c r="N3374" t="s">
        <v>120</v>
      </c>
      <c r="O3374" t="s">
        <v>120</v>
      </c>
      <c r="P3374" t="s">
        <v>120</v>
      </c>
      <c r="Q3374" t="s">
        <v>120</v>
      </c>
      <c r="R3374">
        <v>1</v>
      </c>
    </row>
    <row r="3375" spans="1:18" hidden="1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t="s">
        <v>90</v>
      </c>
      <c r="H3375" t="s">
        <v>90</v>
      </c>
      <c r="I3375">
        <v>5</v>
      </c>
      <c r="J3375">
        <v>2</v>
      </c>
      <c r="K3375">
        <v>77</v>
      </c>
      <c r="L3375" t="s">
        <v>120</v>
      </c>
      <c r="M3375" t="s">
        <v>120</v>
      </c>
      <c r="N3375" t="s">
        <v>120</v>
      </c>
      <c r="O3375" t="s">
        <v>120</v>
      </c>
      <c r="P3375" t="s">
        <v>120</v>
      </c>
      <c r="Q3375" t="s">
        <v>120</v>
      </c>
      <c r="R3375">
        <v>11</v>
      </c>
    </row>
    <row r="3376" spans="1:18" hidden="1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t="s">
        <v>198</v>
      </c>
      <c r="H3376" t="s">
        <v>198</v>
      </c>
      <c r="I3376">
        <v>6</v>
      </c>
      <c r="J3376">
        <v>1</v>
      </c>
      <c r="K3376">
        <v>77</v>
      </c>
      <c r="L3376" t="s">
        <v>120</v>
      </c>
      <c r="M3376" t="s">
        <v>120</v>
      </c>
      <c r="N3376" t="s">
        <v>120</v>
      </c>
      <c r="O3376" t="s">
        <v>120</v>
      </c>
      <c r="P3376" t="s">
        <v>120</v>
      </c>
      <c r="Q3376" t="s">
        <v>120</v>
      </c>
      <c r="R3376">
        <v>11</v>
      </c>
    </row>
    <row r="3377" spans="1:18" hidden="1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t="s">
        <v>22</v>
      </c>
      <c r="H3377" t="s">
        <v>22</v>
      </c>
      <c r="I3377">
        <v>7</v>
      </c>
      <c r="J3377">
        <v>0</v>
      </c>
      <c r="K3377">
        <v>77</v>
      </c>
      <c r="L3377" t="s">
        <v>120</v>
      </c>
      <c r="M3377" t="s">
        <v>120</v>
      </c>
      <c r="N3377" t="s">
        <v>120</v>
      </c>
      <c r="O3377" t="s">
        <v>120</v>
      </c>
      <c r="P3377" t="s">
        <v>120</v>
      </c>
      <c r="Q3377" t="s">
        <v>120</v>
      </c>
      <c r="R3377">
        <v>11</v>
      </c>
    </row>
    <row r="3378" spans="1:18" hidden="1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t="s">
        <v>130</v>
      </c>
      <c r="H3378" t="s">
        <v>130</v>
      </c>
      <c r="I3378">
        <v>8</v>
      </c>
      <c r="J3378">
        <v>0</v>
      </c>
      <c r="K3378">
        <v>76</v>
      </c>
      <c r="L3378" t="s">
        <v>120</v>
      </c>
      <c r="M3378" t="s">
        <v>120</v>
      </c>
      <c r="N3378" t="s">
        <v>120</v>
      </c>
      <c r="O3378" t="s">
        <v>120</v>
      </c>
      <c r="P3378" t="s">
        <v>120</v>
      </c>
      <c r="Q3378" t="s">
        <v>120</v>
      </c>
      <c r="R3378">
        <v>12</v>
      </c>
    </row>
    <row r="3379" spans="1:18" hidden="1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t="s">
        <v>3936</v>
      </c>
      <c r="H3379" t="s">
        <v>3936</v>
      </c>
      <c r="I3379">
        <v>9</v>
      </c>
      <c r="J3379">
        <v>0</v>
      </c>
      <c r="K3379">
        <v>71</v>
      </c>
      <c r="L3379" t="s">
        <v>120</v>
      </c>
      <c r="M3379" t="s">
        <v>120</v>
      </c>
      <c r="N3379" t="s">
        <v>120</v>
      </c>
      <c r="O3379" t="s">
        <v>120</v>
      </c>
      <c r="P3379" t="s">
        <v>120</v>
      </c>
      <c r="Q3379" t="s">
        <v>120</v>
      </c>
      <c r="R3379">
        <v>20</v>
      </c>
    </row>
    <row r="3380" spans="1:18" hidden="1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20</v>
      </c>
      <c r="H3380" t="s">
        <v>80674</v>
      </c>
      <c r="I3380">
        <v>10</v>
      </c>
      <c r="J3380">
        <v>0</v>
      </c>
      <c r="K3380">
        <v>54</v>
      </c>
      <c r="L3380" t="s">
        <v>120</v>
      </c>
      <c r="M3380" t="s">
        <v>120</v>
      </c>
      <c r="N3380" t="s">
        <v>120</v>
      </c>
      <c r="O3380" t="s">
        <v>120</v>
      </c>
      <c r="P3380" t="s">
        <v>120</v>
      </c>
      <c r="Q3380" t="s">
        <v>120</v>
      </c>
      <c r="R3380">
        <v>20</v>
      </c>
    </row>
    <row r="3381" spans="1:18" hidden="1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20</v>
      </c>
      <c r="H3381" t="s">
        <v>80674</v>
      </c>
      <c r="I3381">
        <v>11</v>
      </c>
      <c r="J3381">
        <v>0</v>
      </c>
      <c r="K3381">
        <v>50</v>
      </c>
      <c r="L3381" t="s">
        <v>120</v>
      </c>
      <c r="M3381" t="s">
        <v>120</v>
      </c>
      <c r="N3381" t="s">
        <v>120</v>
      </c>
      <c r="O3381" t="s">
        <v>120</v>
      </c>
      <c r="P3381" t="s">
        <v>120</v>
      </c>
      <c r="Q3381" t="s">
        <v>120</v>
      </c>
      <c r="R3381">
        <v>22</v>
      </c>
    </row>
    <row r="3382" spans="1:18" hidden="1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20</v>
      </c>
      <c r="H3382" t="s">
        <v>80674</v>
      </c>
      <c r="I3382">
        <v>12</v>
      </c>
      <c r="J3382">
        <v>0</v>
      </c>
      <c r="K3382">
        <v>49</v>
      </c>
      <c r="L3382" t="s">
        <v>120</v>
      </c>
      <c r="M3382" t="s">
        <v>120</v>
      </c>
      <c r="N3382" t="s">
        <v>120</v>
      </c>
      <c r="O3382" t="s">
        <v>120</v>
      </c>
      <c r="P3382" t="s">
        <v>120</v>
      </c>
      <c r="Q3382" t="s">
        <v>120</v>
      </c>
      <c r="R3382">
        <v>22</v>
      </c>
    </row>
    <row r="3383" spans="1:18" hidden="1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20</v>
      </c>
      <c r="H3383" t="s">
        <v>80674</v>
      </c>
      <c r="I3383">
        <v>13</v>
      </c>
      <c r="J3383">
        <v>0</v>
      </c>
      <c r="K3383">
        <v>40</v>
      </c>
      <c r="L3383" t="s">
        <v>120</v>
      </c>
      <c r="M3383" t="s">
        <v>120</v>
      </c>
      <c r="N3383" t="s">
        <v>120</v>
      </c>
      <c r="O3383" t="s">
        <v>120</v>
      </c>
      <c r="P3383" t="s">
        <v>120</v>
      </c>
      <c r="Q3383" t="s">
        <v>120</v>
      </c>
      <c r="R3383">
        <v>5</v>
      </c>
    </row>
    <row r="3384" spans="1:18" hidden="1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20</v>
      </c>
      <c r="H3384" t="s">
        <v>80674</v>
      </c>
      <c r="I3384">
        <v>14</v>
      </c>
      <c r="J3384">
        <v>0</v>
      </c>
      <c r="K3384">
        <v>36</v>
      </c>
      <c r="L3384" t="s">
        <v>120</v>
      </c>
      <c r="M3384" t="s">
        <v>120</v>
      </c>
      <c r="N3384" t="s">
        <v>120</v>
      </c>
      <c r="O3384" t="s">
        <v>120</v>
      </c>
      <c r="P3384" t="s">
        <v>120</v>
      </c>
      <c r="Q3384" t="s">
        <v>120</v>
      </c>
      <c r="R3384">
        <v>6</v>
      </c>
    </row>
    <row r="3385" spans="1:18" hidden="1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20</v>
      </c>
      <c r="H3385" t="s">
        <v>80674</v>
      </c>
      <c r="I3385">
        <v>15</v>
      </c>
      <c r="J3385">
        <v>0</v>
      </c>
      <c r="K3385">
        <v>36</v>
      </c>
      <c r="L3385" t="s">
        <v>120</v>
      </c>
      <c r="M3385" t="s">
        <v>120</v>
      </c>
      <c r="N3385" t="s">
        <v>120</v>
      </c>
      <c r="O3385" t="s">
        <v>120</v>
      </c>
      <c r="P3385" t="s">
        <v>120</v>
      </c>
      <c r="Q3385" t="s">
        <v>120</v>
      </c>
      <c r="R3385">
        <v>23</v>
      </c>
    </row>
    <row r="3386" spans="1:18" hidden="1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20</v>
      </c>
      <c r="H3386" t="s">
        <v>80674</v>
      </c>
      <c r="I3386">
        <v>16</v>
      </c>
      <c r="J3386">
        <v>0</v>
      </c>
      <c r="K3386">
        <v>36</v>
      </c>
      <c r="L3386" t="s">
        <v>120</v>
      </c>
      <c r="M3386" t="s">
        <v>120</v>
      </c>
      <c r="N3386" t="s">
        <v>120</v>
      </c>
      <c r="O3386" t="s">
        <v>120</v>
      </c>
      <c r="P3386" t="s">
        <v>120</v>
      </c>
      <c r="Q3386" t="s">
        <v>120</v>
      </c>
      <c r="R3386">
        <v>5</v>
      </c>
    </row>
    <row r="3387" spans="1:18" hidden="1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20</v>
      </c>
      <c r="H3387" t="s">
        <v>80674</v>
      </c>
      <c r="I3387">
        <v>17</v>
      </c>
      <c r="J3387">
        <v>0</v>
      </c>
      <c r="K3387">
        <v>32</v>
      </c>
      <c r="L3387" t="s">
        <v>120</v>
      </c>
      <c r="M3387" t="s">
        <v>120</v>
      </c>
      <c r="N3387" t="s">
        <v>120</v>
      </c>
      <c r="O3387" t="s">
        <v>120</v>
      </c>
      <c r="P3387" t="s">
        <v>120</v>
      </c>
      <c r="Q3387" t="s">
        <v>120</v>
      </c>
      <c r="R3387">
        <v>44</v>
      </c>
    </row>
    <row r="3388" spans="1:18" hidden="1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20</v>
      </c>
      <c r="H3388" t="s">
        <v>80674</v>
      </c>
      <c r="I3388">
        <v>18</v>
      </c>
      <c r="J3388">
        <v>0</v>
      </c>
      <c r="K3388">
        <v>32</v>
      </c>
      <c r="L3388" t="s">
        <v>120</v>
      </c>
      <c r="M3388" t="s">
        <v>120</v>
      </c>
      <c r="N3388" t="s">
        <v>120</v>
      </c>
      <c r="O3388" t="s">
        <v>120</v>
      </c>
      <c r="P3388" t="s">
        <v>120</v>
      </c>
      <c r="Q3388" t="s">
        <v>120</v>
      </c>
      <c r="R3388">
        <v>22</v>
      </c>
    </row>
    <row r="3389" spans="1:18" hidden="1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20</v>
      </c>
      <c r="H3389" t="s">
        <v>80674</v>
      </c>
      <c r="I3389">
        <v>19</v>
      </c>
      <c r="J3389">
        <v>0</v>
      </c>
      <c r="K3389">
        <v>30</v>
      </c>
      <c r="L3389" t="s">
        <v>120</v>
      </c>
      <c r="M3389" t="s">
        <v>120</v>
      </c>
      <c r="N3389" t="s">
        <v>120</v>
      </c>
      <c r="O3389" t="s">
        <v>120</v>
      </c>
      <c r="P3389" t="s">
        <v>120</v>
      </c>
      <c r="Q3389" t="s">
        <v>120</v>
      </c>
      <c r="R3389">
        <v>6</v>
      </c>
    </row>
    <row r="3390" spans="1:18" hidden="1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20</v>
      </c>
      <c r="H3390" t="s">
        <v>80674</v>
      </c>
      <c r="I3390">
        <v>20</v>
      </c>
      <c r="J3390">
        <v>0</v>
      </c>
      <c r="K3390">
        <v>24</v>
      </c>
      <c r="L3390" t="s">
        <v>120</v>
      </c>
      <c r="M3390" t="s">
        <v>120</v>
      </c>
      <c r="N3390" t="s">
        <v>120</v>
      </c>
      <c r="O3390" t="s">
        <v>120</v>
      </c>
      <c r="P3390" t="s">
        <v>120</v>
      </c>
      <c r="Q3390" t="s">
        <v>120</v>
      </c>
      <c r="R3390">
        <v>20</v>
      </c>
    </row>
    <row r="3391" spans="1:18" hidden="1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20</v>
      </c>
      <c r="H3391" t="s">
        <v>80674</v>
      </c>
      <c r="I3391">
        <v>21</v>
      </c>
      <c r="J3391">
        <v>0</v>
      </c>
      <c r="K3391">
        <v>10</v>
      </c>
      <c r="L3391" t="s">
        <v>120</v>
      </c>
      <c r="M3391" t="s">
        <v>120</v>
      </c>
      <c r="N3391" t="s">
        <v>120</v>
      </c>
      <c r="O3391" t="s">
        <v>120</v>
      </c>
      <c r="P3391" t="s">
        <v>120</v>
      </c>
      <c r="Q3391" t="s">
        <v>120</v>
      </c>
      <c r="R3391">
        <v>6</v>
      </c>
    </row>
    <row r="3392" spans="1:18" hidden="1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20</v>
      </c>
      <c r="H3392" t="s">
        <v>80674</v>
      </c>
      <c r="I3392">
        <v>22</v>
      </c>
      <c r="J3392">
        <v>0</v>
      </c>
      <c r="K3392">
        <v>3</v>
      </c>
      <c r="L3392" t="s">
        <v>120</v>
      </c>
      <c r="M3392" t="s">
        <v>120</v>
      </c>
      <c r="N3392" t="s">
        <v>120</v>
      </c>
      <c r="O3392" t="s">
        <v>120</v>
      </c>
      <c r="P3392" t="s">
        <v>120</v>
      </c>
      <c r="Q3392" t="s">
        <v>120</v>
      </c>
      <c r="R3392">
        <v>4</v>
      </c>
    </row>
    <row r="3393" spans="1:18" hidden="1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t="s">
        <v>80651</v>
      </c>
      <c r="H3393" t="s">
        <v>80651</v>
      </c>
      <c r="I3393">
        <v>1</v>
      </c>
      <c r="J3393">
        <v>10</v>
      </c>
      <c r="K3393">
        <v>65</v>
      </c>
      <c r="L3393" t="s">
        <v>84815</v>
      </c>
      <c r="M3393" t="s">
        <v>84816</v>
      </c>
      <c r="N3393" t="s">
        <v>120</v>
      </c>
      <c r="O3393" t="s">
        <v>120</v>
      </c>
      <c r="P3393" t="s">
        <v>120</v>
      </c>
      <c r="Q3393" t="s">
        <v>120</v>
      </c>
      <c r="R3393">
        <v>1</v>
      </c>
    </row>
    <row r="3394" spans="1:18" hidden="1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t="s">
        <v>351</v>
      </c>
      <c r="H3394" t="s">
        <v>351</v>
      </c>
      <c r="I3394">
        <v>2</v>
      </c>
      <c r="J3394">
        <v>6</v>
      </c>
      <c r="K3394">
        <v>65</v>
      </c>
      <c r="L3394" t="s">
        <v>84817</v>
      </c>
      <c r="M3394" t="s">
        <v>84818</v>
      </c>
      <c r="N3394" t="s">
        <v>120</v>
      </c>
      <c r="O3394" t="s">
        <v>120</v>
      </c>
      <c r="P3394" t="s">
        <v>120</v>
      </c>
      <c r="Q3394" t="s">
        <v>120</v>
      </c>
      <c r="R3394">
        <v>1</v>
      </c>
    </row>
    <row r="3395" spans="1:18" hidden="1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t="s">
        <v>125</v>
      </c>
      <c r="H3395" t="s">
        <v>125</v>
      </c>
      <c r="I3395">
        <v>3</v>
      </c>
      <c r="J3395">
        <v>4</v>
      </c>
      <c r="K3395">
        <v>65</v>
      </c>
      <c r="L3395" t="s">
        <v>84819</v>
      </c>
      <c r="M3395" t="s">
        <v>84820</v>
      </c>
      <c r="N3395" t="s">
        <v>120</v>
      </c>
      <c r="O3395" t="s">
        <v>120</v>
      </c>
      <c r="P3395" t="s">
        <v>120</v>
      </c>
      <c r="Q3395" t="s">
        <v>120</v>
      </c>
      <c r="R3395">
        <v>1</v>
      </c>
    </row>
    <row r="3396" spans="1:18" hidden="1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t="s">
        <v>66</v>
      </c>
      <c r="H3396" t="s">
        <v>66</v>
      </c>
      <c r="I3396">
        <v>4</v>
      </c>
      <c r="J3396">
        <v>3</v>
      </c>
      <c r="K3396">
        <v>65</v>
      </c>
      <c r="L3396" t="s">
        <v>84821</v>
      </c>
      <c r="M3396" t="s">
        <v>84822</v>
      </c>
      <c r="N3396" t="s">
        <v>120</v>
      </c>
      <c r="O3396" t="s">
        <v>120</v>
      </c>
      <c r="P3396" t="s">
        <v>120</v>
      </c>
      <c r="Q3396" t="s">
        <v>120</v>
      </c>
      <c r="R3396">
        <v>1</v>
      </c>
    </row>
    <row r="3397" spans="1:18" hidden="1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t="s">
        <v>90</v>
      </c>
      <c r="H3397" t="s">
        <v>90</v>
      </c>
      <c r="I3397">
        <v>5</v>
      </c>
      <c r="J3397">
        <v>2</v>
      </c>
      <c r="K3397">
        <v>65</v>
      </c>
      <c r="L3397" t="s">
        <v>84823</v>
      </c>
      <c r="M3397" t="s">
        <v>84824</v>
      </c>
      <c r="N3397" t="s">
        <v>120</v>
      </c>
      <c r="O3397" t="s">
        <v>120</v>
      </c>
      <c r="P3397" t="s">
        <v>120</v>
      </c>
      <c r="Q3397" t="s">
        <v>120</v>
      </c>
      <c r="R3397">
        <v>1</v>
      </c>
    </row>
    <row r="3398" spans="1:18" hidden="1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t="s">
        <v>198</v>
      </c>
      <c r="H3398" t="s">
        <v>198</v>
      </c>
      <c r="I3398">
        <v>6</v>
      </c>
      <c r="J3398">
        <v>1</v>
      </c>
      <c r="K3398">
        <v>64</v>
      </c>
      <c r="L3398" t="s">
        <v>120</v>
      </c>
      <c r="M3398" t="s">
        <v>120</v>
      </c>
      <c r="N3398" t="s">
        <v>120</v>
      </c>
      <c r="O3398" t="s">
        <v>120</v>
      </c>
      <c r="P3398" t="s">
        <v>120</v>
      </c>
      <c r="Q3398" t="s">
        <v>120</v>
      </c>
      <c r="R3398">
        <v>11</v>
      </c>
    </row>
    <row r="3399" spans="1:18" hidden="1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t="s">
        <v>22</v>
      </c>
      <c r="H3399" t="s">
        <v>22</v>
      </c>
      <c r="I3399">
        <v>7</v>
      </c>
      <c r="J3399">
        <v>0</v>
      </c>
      <c r="K3399">
        <v>64</v>
      </c>
      <c r="L3399" t="s">
        <v>120</v>
      </c>
      <c r="M3399" t="s">
        <v>120</v>
      </c>
      <c r="N3399" t="s">
        <v>120</v>
      </c>
      <c r="O3399" t="s">
        <v>120</v>
      </c>
      <c r="P3399" t="s">
        <v>120</v>
      </c>
      <c r="Q3399" t="s">
        <v>120</v>
      </c>
      <c r="R3399">
        <v>11</v>
      </c>
    </row>
    <row r="3400" spans="1:18" hidden="1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t="s">
        <v>130</v>
      </c>
      <c r="H3400" t="s">
        <v>130</v>
      </c>
      <c r="I3400">
        <v>8</v>
      </c>
      <c r="J3400">
        <v>0</v>
      </c>
      <c r="K3400">
        <v>64</v>
      </c>
      <c r="L3400" t="s">
        <v>120</v>
      </c>
      <c r="M3400" t="s">
        <v>120</v>
      </c>
      <c r="N3400" t="s">
        <v>120</v>
      </c>
      <c r="O3400" t="s">
        <v>120</v>
      </c>
      <c r="P3400" t="s">
        <v>120</v>
      </c>
      <c r="Q3400" t="s">
        <v>120</v>
      </c>
      <c r="R3400">
        <v>11</v>
      </c>
    </row>
    <row r="3401" spans="1:18" hidden="1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t="s">
        <v>3936</v>
      </c>
      <c r="H3401" t="s">
        <v>3936</v>
      </c>
      <c r="I3401">
        <v>9</v>
      </c>
      <c r="J3401">
        <v>0</v>
      </c>
      <c r="K3401">
        <v>64</v>
      </c>
      <c r="L3401" t="s">
        <v>120</v>
      </c>
      <c r="M3401" t="s">
        <v>120</v>
      </c>
      <c r="N3401" t="s">
        <v>120</v>
      </c>
      <c r="O3401" t="s">
        <v>120</v>
      </c>
      <c r="P3401" t="s">
        <v>120</v>
      </c>
      <c r="Q3401" t="s">
        <v>120</v>
      </c>
      <c r="R3401">
        <v>11</v>
      </c>
    </row>
    <row r="3402" spans="1:18" hidden="1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t="s">
        <v>12</v>
      </c>
      <c r="H3402" t="s">
        <v>12</v>
      </c>
      <c r="I3402">
        <v>10</v>
      </c>
      <c r="J3402">
        <v>0</v>
      </c>
      <c r="K3402">
        <v>64</v>
      </c>
      <c r="L3402" t="s">
        <v>120</v>
      </c>
      <c r="M3402" t="s">
        <v>120</v>
      </c>
      <c r="N3402" t="s">
        <v>120</v>
      </c>
      <c r="O3402" t="s">
        <v>120</v>
      </c>
      <c r="P3402" t="s">
        <v>120</v>
      </c>
      <c r="Q3402" t="s">
        <v>120</v>
      </c>
      <c r="R3402">
        <v>11</v>
      </c>
    </row>
    <row r="3403" spans="1:18" hidden="1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t="s">
        <v>3875</v>
      </c>
      <c r="H3403" t="s">
        <v>3875</v>
      </c>
      <c r="I3403">
        <v>11</v>
      </c>
      <c r="J3403">
        <v>0</v>
      </c>
      <c r="K3403">
        <v>63</v>
      </c>
      <c r="L3403" t="s">
        <v>120</v>
      </c>
      <c r="M3403" t="s">
        <v>120</v>
      </c>
      <c r="N3403" t="s">
        <v>120</v>
      </c>
      <c r="O3403" t="s">
        <v>120</v>
      </c>
      <c r="P3403" t="s">
        <v>120</v>
      </c>
      <c r="Q3403" t="s">
        <v>120</v>
      </c>
      <c r="R3403">
        <v>12</v>
      </c>
    </row>
    <row r="3404" spans="1:18" hidden="1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t="s">
        <v>218</v>
      </c>
      <c r="H3404" t="s">
        <v>218</v>
      </c>
      <c r="I3404">
        <v>12</v>
      </c>
      <c r="J3404">
        <v>0</v>
      </c>
      <c r="K3404">
        <v>62</v>
      </c>
      <c r="L3404" t="s">
        <v>120</v>
      </c>
      <c r="M3404" t="s">
        <v>120</v>
      </c>
      <c r="N3404" t="s">
        <v>120</v>
      </c>
      <c r="O3404" t="s">
        <v>120</v>
      </c>
      <c r="P3404" t="s">
        <v>120</v>
      </c>
      <c r="Q3404" t="s">
        <v>120</v>
      </c>
      <c r="R3404">
        <v>13</v>
      </c>
    </row>
    <row r="3405" spans="1:18" hidden="1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20</v>
      </c>
      <c r="H3405" t="s">
        <v>80674</v>
      </c>
      <c r="I3405">
        <v>13</v>
      </c>
      <c r="J3405">
        <v>0</v>
      </c>
      <c r="K3405">
        <v>50</v>
      </c>
      <c r="L3405" t="s">
        <v>120</v>
      </c>
      <c r="M3405" t="s">
        <v>120</v>
      </c>
      <c r="N3405" t="s">
        <v>120</v>
      </c>
      <c r="O3405" t="s">
        <v>120</v>
      </c>
      <c r="P3405" t="s">
        <v>120</v>
      </c>
      <c r="Q3405" t="s">
        <v>120</v>
      </c>
      <c r="R3405">
        <v>20</v>
      </c>
    </row>
    <row r="3406" spans="1:18" hidden="1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20</v>
      </c>
      <c r="H3406" t="s">
        <v>80674</v>
      </c>
      <c r="I3406">
        <v>14</v>
      </c>
      <c r="J3406">
        <v>0</v>
      </c>
      <c r="K3406">
        <v>40</v>
      </c>
      <c r="L3406" t="s">
        <v>120</v>
      </c>
      <c r="M3406" t="s">
        <v>120</v>
      </c>
      <c r="N3406" t="s">
        <v>120</v>
      </c>
      <c r="O3406" t="s">
        <v>120</v>
      </c>
      <c r="P3406" t="s">
        <v>120</v>
      </c>
      <c r="Q3406" t="s">
        <v>120</v>
      </c>
      <c r="R3406">
        <v>6</v>
      </c>
    </row>
    <row r="3407" spans="1:18" hidden="1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20</v>
      </c>
      <c r="H3407" t="s">
        <v>80674</v>
      </c>
      <c r="I3407">
        <v>15</v>
      </c>
      <c r="J3407">
        <v>0</v>
      </c>
      <c r="K3407">
        <v>40</v>
      </c>
      <c r="L3407" t="s">
        <v>120</v>
      </c>
      <c r="M3407" t="s">
        <v>120</v>
      </c>
      <c r="N3407" t="s">
        <v>120</v>
      </c>
      <c r="O3407" t="s">
        <v>120</v>
      </c>
      <c r="P3407" t="s">
        <v>120</v>
      </c>
      <c r="Q3407" t="s">
        <v>120</v>
      </c>
      <c r="R3407">
        <v>7</v>
      </c>
    </row>
    <row r="3408" spans="1:18" hidden="1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20</v>
      </c>
      <c r="H3408" t="s">
        <v>80674</v>
      </c>
      <c r="I3408">
        <v>16</v>
      </c>
      <c r="J3408">
        <v>0</v>
      </c>
      <c r="K3408">
        <v>40</v>
      </c>
      <c r="L3408" t="s">
        <v>120</v>
      </c>
      <c r="M3408" t="s">
        <v>120</v>
      </c>
      <c r="N3408" t="s">
        <v>120</v>
      </c>
      <c r="O3408" t="s">
        <v>120</v>
      </c>
      <c r="P3408" t="s">
        <v>120</v>
      </c>
      <c r="Q3408" t="s">
        <v>120</v>
      </c>
      <c r="R3408">
        <v>7</v>
      </c>
    </row>
    <row r="3409" spans="1:18" hidden="1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20</v>
      </c>
      <c r="H3409" t="s">
        <v>80674</v>
      </c>
      <c r="I3409">
        <v>17</v>
      </c>
      <c r="J3409">
        <v>0</v>
      </c>
      <c r="K3409">
        <v>35</v>
      </c>
      <c r="L3409" t="s">
        <v>120</v>
      </c>
      <c r="M3409" t="s">
        <v>120</v>
      </c>
      <c r="N3409" t="s">
        <v>120</v>
      </c>
      <c r="O3409" t="s">
        <v>120</v>
      </c>
      <c r="P3409" t="s">
        <v>120</v>
      </c>
      <c r="Q3409" t="s">
        <v>120</v>
      </c>
      <c r="R3409">
        <v>86</v>
      </c>
    </row>
    <row r="3410" spans="1:18" hidden="1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20</v>
      </c>
      <c r="H3410" t="s">
        <v>80674</v>
      </c>
      <c r="I3410">
        <v>18</v>
      </c>
      <c r="J3410">
        <v>0</v>
      </c>
      <c r="K3410">
        <v>27</v>
      </c>
      <c r="L3410" t="s">
        <v>120</v>
      </c>
      <c r="M3410" t="s">
        <v>120</v>
      </c>
      <c r="N3410" t="s">
        <v>120</v>
      </c>
      <c r="O3410" t="s">
        <v>120</v>
      </c>
      <c r="P3410" t="s">
        <v>120</v>
      </c>
      <c r="Q3410" t="s">
        <v>120</v>
      </c>
      <c r="R3410">
        <v>7</v>
      </c>
    </row>
    <row r="3411" spans="1:18" hidden="1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20</v>
      </c>
      <c r="H3411" t="s">
        <v>80674</v>
      </c>
      <c r="I3411">
        <v>19</v>
      </c>
      <c r="J3411">
        <v>0</v>
      </c>
      <c r="K3411">
        <v>24</v>
      </c>
      <c r="L3411" t="s">
        <v>120</v>
      </c>
      <c r="M3411" t="s">
        <v>120</v>
      </c>
      <c r="N3411" t="s">
        <v>120</v>
      </c>
      <c r="O3411" t="s">
        <v>120</v>
      </c>
      <c r="P3411" t="s">
        <v>120</v>
      </c>
      <c r="Q3411" t="s">
        <v>120</v>
      </c>
      <c r="R3411">
        <v>6</v>
      </c>
    </row>
    <row r="3412" spans="1:18" hidden="1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20</v>
      </c>
      <c r="H3412" t="s">
        <v>80674</v>
      </c>
      <c r="I3412">
        <v>20</v>
      </c>
      <c r="J3412">
        <v>0</v>
      </c>
      <c r="K3412">
        <v>24</v>
      </c>
      <c r="L3412" t="s">
        <v>120</v>
      </c>
      <c r="M3412" t="s">
        <v>120</v>
      </c>
      <c r="N3412" t="s">
        <v>120</v>
      </c>
      <c r="O3412" t="s">
        <v>120</v>
      </c>
      <c r="P3412" t="s">
        <v>120</v>
      </c>
      <c r="Q3412" t="s">
        <v>120</v>
      </c>
      <c r="R3412">
        <v>6</v>
      </c>
    </row>
    <row r="3413" spans="1:18" hidden="1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20</v>
      </c>
      <c r="H3413" t="s">
        <v>80674</v>
      </c>
      <c r="I3413">
        <v>21</v>
      </c>
      <c r="J3413">
        <v>0</v>
      </c>
      <c r="K3413">
        <v>0</v>
      </c>
      <c r="L3413" t="s">
        <v>120</v>
      </c>
      <c r="M3413" t="s">
        <v>120</v>
      </c>
      <c r="N3413" t="s">
        <v>120</v>
      </c>
      <c r="O3413" t="s">
        <v>120</v>
      </c>
      <c r="P3413" t="s">
        <v>120</v>
      </c>
      <c r="Q3413" t="s">
        <v>120</v>
      </c>
      <c r="R3413">
        <v>6</v>
      </c>
    </row>
    <row r="3414" spans="1:18" hidden="1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20</v>
      </c>
      <c r="H3414" t="s">
        <v>385</v>
      </c>
      <c r="I3414">
        <v>22</v>
      </c>
      <c r="J3414">
        <v>0</v>
      </c>
      <c r="K3414">
        <v>64</v>
      </c>
      <c r="L3414" t="s">
        <v>120</v>
      </c>
      <c r="M3414" t="s">
        <v>120</v>
      </c>
      <c r="N3414" t="s">
        <v>120</v>
      </c>
      <c r="O3414" t="s">
        <v>120</v>
      </c>
      <c r="P3414" t="s">
        <v>120</v>
      </c>
      <c r="Q3414" t="s">
        <v>120</v>
      </c>
      <c r="R3414">
        <v>2</v>
      </c>
    </row>
    <row r="3415" spans="1:18" hidden="1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t="s">
        <v>80651</v>
      </c>
      <c r="H3415" t="s">
        <v>80651</v>
      </c>
      <c r="I3415">
        <v>1</v>
      </c>
      <c r="J3415">
        <v>10</v>
      </c>
      <c r="K3415">
        <v>69</v>
      </c>
      <c r="L3415" t="s">
        <v>84825</v>
      </c>
      <c r="M3415" t="s">
        <v>84826</v>
      </c>
      <c r="N3415" t="s">
        <v>120</v>
      </c>
      <c r="O3415" t="s">
        <v>120</v>
      </c>
      <c r="P3415" t="s">
        <v>120</v>
      </c>
      <c r="Q3415" t="s">
        <v>120</v>
      </c>
      <c r="R3415">
        <v>1</v>
      </c>
    </row>
    <row r="3416" spans="1:18" hidden="1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t="s">
        <v>351</v>
      </c>
      <c r="H3416" t="s">
        <v>351</v>
      </c>
      <c r="I3416">
        <v>2</v>
      </c>
      <c r="J3416">
        <v>6</v>
      </c>
      <c r="K3416">
        <v>69</v>
      </c>
      <c r="L3416" t="s">
        <v>84827</v>
      </c>
      <c r="M3416" t="s">
        <v>84828</v>
      </c>
      <c r="N3416" t="s">
        <v>120</v>
      </c>
      <c r="O3416" t="s">
        <v>120</v>
      </c>
      <c r="P3416" t="s">
        <v>120</v>
      </c>
      <c r="Q3416" t="s">
        <v>120</v>
      </c>
      <c r="R3416">
        <v>1</v>
      </c>
    </row>
    <row r="3417" spans="1:18" hidden="1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t="s">
        <v>125</v>
      </c>
      <c r="H3417" t="s">
        <v>125</v>
      </c>
      <c r="I3417">
        <v>3</v>
      </c>
      <c r="J3417">
        <v>4</v>
      </c>
      <c r="K3417">
        <v>69</v>
      </c>
      <c r="L3417" t="s">
        <v>84829</v>
      </c>
      <c r="M3417" t="s">
        <v>84830</v>
      </c>
      <c r="N3417" t="s">
        <v>120</v>
      </c>
      <c r="O3417" t="s">
        <v>120</v>
      </c>
      <c r="P3417" t="s">
        <v>120</v>
      </c>
      <c r="Q3417" t="s">
        <v>120</v>
      </c>
      <c r="R3417">
        <v>1</v>
      </c>
    </row>
    <row r="3418" spans="1:18" hidden="1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t="s">
        <v>66</v>
      </c>
      <c r="H3418" t="s">
        <v>66</v>
      </c>
      <c r="I3418">
        <v>4</v>
      </c>
      <c r="J3418">
        <v>3</v>
      </c>
      <c r="K3418">
        <v>69</v>
      </c>
      <c r="L3418" t="s">
        <v>84831</v>
      </c>
      <c r="M3418" t="s">
        <v>84832</v>
      </c>
      <c r="N3418" t="s">
        <v>120</v>
      </c>
      <c r="O3418" t="s">
        <v>120</v>
      </c>
      <c r="P3418" t="s">
        <v>120</v>
      </c>
      <c r="Q3418" t="s">
        <v>120</v>
      </c>
      <c r="R3418">
        <v>1</v>
      </c>
    </row>
    <row r="3419" spans="1:18" hidden="1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t="s">
        <v>90</v>
      </c>
      <c r="H3419" t="s">
        <v>90</v>
      </c>
      <c r="I3419">
        <v>5</v>
      </c>
      <c r="J3419">
        <v>2</v>
      </c>
      <c r="K3419">
        <v>69</v>
      </c>
      <c r="L3419" t="s">
        <v>84833</v>
      </c>
      <c r="M3419" t="s">
        <v>84834</v>
      </c>
      <c r="N3419" t="s">
        <v>120</v>
      </c>
      <c r="O3419" t="s">
        <v>120</v>
      </c>
      <c r="P3419" t="s">
        <v>120</v>
      </c>
      <c r="Q3419" t="s">
        <v>120</v>
      </c>
      <c r="R3419">
        <v>1</v>
      </c>
    </row>
    <row r="3420" spans="1:18" hidden="1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t="s">
        <v>198</v>
      </c>
      <c r="H3420" t="s">
        <v>198</v>
      </c>
      <c r="I3420">
        <v>6</v>
      </c>
      <c r="J3420">
        <v>1</v>
      </c>
      <c r="K3420">
        <v>69</v>
      </c>
      <c r="L3420" t="s">
        <v>84835</v>
      </c>
      <c r="M3420" t="s">
        <v>84836</v>
      </c>
      <c r="N3420" t="s">
        <v>120</v>
      </c>
      <c r="O3420" t="s">
        <v>120</v>
      </c>
      <c r="P3420" t="s">
        <v>120</v>
      </c>
      <c r="Q3420" t="s">
        <v>120</v>
      </c>
      <c r="R3420">
        <v>1</v>
      </c>
    </row>
    <row r="3421" spans="1:18" hidden="1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t="s">
        <v>22</v>
      </c>
      <c r="H3421" t="s">
        <v>22</v>
      </c>
      <c r="I3421">
        <v>7</v>
      </c>
      <c r="J3421">
        <v>0</v>
      </c>
      <c r="K3421">
        <v>69</v>
      </c>
      <c r="L3421" t="s">
        <v>84837</v>
      </c>
      <c r="M3421" t="s">
        <v>84838</v>
      </c>
      <c r="N3421" t="s">
        <v>120</v>
      </c>
      <c r="O3421" t="s">
        <v>120</v>
      </c>
      <c r="P3421" t="s">
        <v>120</v>
      </c>
      <c r="Q3421" t="s">
        <v>120</v>
      </c>
      <c r="R3421">
        <v>1</v>
      </c>
    </row>
    <row r="3422" spans="1:18" hidden="1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t="s">
        <v>130</v>
      </c>
      <c r="H3422" t="s">
        <v>130</v>
      </c>
      <c r="I3422">
        <v>8</v>
      </c>
      <c r="J3422">
        <v>0</v>
      </c>
      <c r="K3422">
        <v>68</v>
      </c>
      <c r="L3422" t="s">
        <v>120</v>
      </c>
      <c r="M3422" t="s">
        <v>120</v>
      </c>
      <c r="N3422" t="s">
        <v>120</v>
      </c>
      <c r="O3422" t="s">
        <v>120</v>
      </c>
      <c r="P3422" t="s">
        <v>120</v>
      </c>
      <c r="Q3422" t="s">
        <v>120</v>
      </c>
      <c r="R3422">
        <v>11</v>
      </c>
    </row>
    <row r="3423" spans="1:18" hidden="1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t="s">
        <v>3936</v>
      </c>
      <c r="H3423" t="s">
        <v>3936</v>
      </c>
      <c r="I3423">
        <v>9</v>
      </c>
      <c r="J3423">
        <v>0</v>
      </c>
      <c r="K3423">
        <v>68</v>
      </c>
      <c r="L3423" t="s">
        <v>120</v>
      </c>
      <c r="M3423" t="s">
        <v>120</v>
      </c>
      <c r="N3423" t="s">
        <v>120</v>
      </c>
      <c r="O3423" t="s">
        <v>120</v>
      </c>
      <c r="P3423" t="s">
        <v>120</v>
      </c>
      <c r="Q3423" t="s">
        <v>120</v>
      </c>
      <c r="R3423">
        <v>11</v>
      </c>
    </row>
    <row r="3424" spans="1:18" hidden="1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t="s">
        <v>12</v>
      </c>
      <c r="H3424" t="s">
        <v>12</v>
      </c>
      <c r="I3424">
        <v>10</v>
      </c>
      <c r="J3424">
        <v>0</v>
      </c>
      <c r="K3424">
        <v>67</v>
      </c>
      <c r="L3424" t="s">
        <v>120</v>
      </c>
      <c r="M3424" t="s">
        <v>120</v>
      </c>
      <c r="N3424" t="s">
        <v>120</v>
      </c>
      <c r="O3424" t="s">
        <v>120</v>
      </c>
      <c r="P3424" t="s">
        <v>120</v>
      </c>
      <c r="Q3424" t="s">
        <v>120</v>
      </c>
      <c r="R3424">
        <v>12</v>
      </c>
    </row>
    <row r="3425" spans="1:18" hidden="1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t="s">
        <v>3875</v>
      </c>
      <c r="H3425" t="s">
        <v>3875</v>
      </c>
      <c r="I3425">
        <v>11</v>
      </c>
      <c r="J3425">
        <v>0</v>
      </c>
      <c r="K3425">
        <v>65</v>
      </c>
      <c r="L3425" t="s">
        <v>120</v>
      </c>
      <c r="M3425" t="s">
        <v>120</v>
      </c>
      <c r="N3425" t="s">
        <v>120</v>
      </c>
      <c r="O3425" t="s">
        <v>120</v>
      </c>
      <c r="P3425" t="s">
        <v>120</v>
      </c>
      <c r="Q3425" t="s">
        <v>120</v>
      </c>
      <c r="R3425">
        <v>23</v>
      </c>
    </row>
    <row r="3426" spans="1:18" hidden="1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20</v>
      </c>
      <c r="H3426" t="s">
        <v>80674</v>
      </c>
      <c r="I3426">
        <v>12</v>
      </c>
      <c r="J3426">
        <v>0</v>
      </c>
      <c r="K3426">
        <v>50</v>
      </c>
      <c r="L3426" t="s">
        <v>120</v>
      </c>
      <c r="M3426" t="s">
        <v>120</v>
      </c>
      <c r="N3426" t="s">
        <v>120</v>
      </c>
      <c r="O3426" t="s">
        <v>120</v>
      </c>
      <c r="P3426" t="s">
        <v>120</v>
      </c>
      <c r="Q3426" t="s">
        <v>120</v>
      </c>
      <c r="R3426">
        <v>23</v>
      </c>
    </row>
    <row r="3427" spans="1:18" hidden="1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20</v>
      </c>
      <c r="H3427" t="s">
        <v>80674</v>
      </c>
      <c r="I3427">
        <v>13</v>
      </c>
      <c r="J3427">
        <v>0</v>
      </c>
      <c r="K3427">
        <v>41</v>
      </c>
      <c r="L3427" t="s">
        <v>120</v>
      </c>
      <c r="M3427" t="s">
        <v>120</v>
      </c>
      <c r="N3427" t="s">
        <v>120</v>
      </c>
      <c r="O3427" t="s">
        <v>120</v>
      </c>
      <c r="P3427" t="s">
        <v>120</v>
      </c>
      <c r="Q3427" t="s">
        <v>120</v>
      </c>
      <c r="R3427">
        <v>7</v>
      </c>
    </row>
    <row r="3428" spans="1:18" hidden="1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20</v>
      </c>
      <c r="H3428" t="s">
        <v>80674</v>
      </c>
      <c r="I3428">
        <v>14</v>
      </c>
      <c r="J3428">
        <v>0</v>
      </c>
      <c r="K3428">
        <v>34</v>
      </c>
      <c r="L3428" t="s">
        <v>120</v>
      </c>
      <c r="M3428" t="s">
        <v>120</v>
      </c>
      <c r="N3428" t="s">
        <v>120</v>
      </c>
      <c r="O3428" t="s">
        <v>120</v>
      </c>
      <c r="P3428" t="s">
        <v>120</v>
      </c>
      <c r="Q3428" t="s">
        <v>120</v>
      </c>
      <c r="R3428">
        <v>20</v>
      </c>
    </row>
    <row r="3429" spans="1:18" hidden="1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20</v>
      </c>
      <c r="H3429" t="s">
        <v>80674</v>
      </c>
      <c r="I3429">
        <v>15</v>
      </c>
      <c r="J3429">
        <v>0</v>
      </c>
      <c r="K3429">
        <v>29</v>
      </c>
      <c r="L3429" t="s">
        <v>120</v>
      </c>
      <c r="M3429" t="s">
        <v>120</v>
      </c>
      <c r="N3429" t="s">
        <v>120</v>
      </c>
      <c r="O3429" t="s">
        <v>120</v>
      </c>
      <c r="P3429" t="s">
        <v>120</v>
      </c>
      <c r="Q3429" t="s">
        <v>120</v>
      </c>
      <c r="R3429">
        <v>20</v>
      </c>
    </row>
    <row r="3430" spans="1:18" hidden="1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20</v>
      </c>
      <c r="H3430" t="s">
        <v>80674</v>
      </c>
      <c r="I3430">
        <v>16</v>
      </c>
      <c r="J3430">
        <v>0</v>
      </c>
      <c r="K3430">
        <v>22</v>
      </c>
      <c r="L3430" t="s">
        <v>120</v>
      </c>
      <c r="M3430" t="s">
        <v>120</v>
      </c>
      <c r="N3430" t="s">
        <v>120</v>
      </c>
      <c r="O3430" t="s">
        <v>120</v>
      </c>
      <c r="P3430" t="s">
        <v>120</v>
      </c>
      <c r="Q3430" t="s">
        <v>120</v>
      </c>
      <c r="R3430">
        <v>7</v>
      </c>
    </row>
    <row r="3431" spans="1:18" hidden="1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20</v>
      </c>
      <c r="H3431" t="s">
        <v>80674</v>
      </c>
      <c r="I3431">
        <v>17</v>
      </c>
      <c r="J3431">
        <v>0</v>
      </c>
      <c r="K3431">
        <v>14</v>
      </c>
      <c r="L3431" t="s">
        <v>120</v>
      </c>
      <c r="M3431" t="s">
        <v>120</v>
      </c>
      <c r="N3431" t="s">
        <v>120</v>
      </c>
      <c r="O3431" t="s">
        <v>120</v>
      </c>
      <c r="P3431" t="s">
        <v>120</v>
      </c>
      <c r="Q3431" t="s">
        <v>120</v>
      </c>
      <c r="R3431">
        <v>20</v>
      </c>
    </row>
    <row r="3432" spans="1:18" hidden="1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20</v>
      </c>
      <c r="H3432" t="s">
        <v>80674</v>
      </c>
      <c r="I3432">
        <v>18</v>
      </c>
      <c r="J3432">
        <v>0</v>
      </c>
      <c r="K3432">
        <v>14</v>
      </c>
      <c r="L3432" t="s">
        <v>120</v>
      </c>
      <c r="M3432" t="s">
        <v>120</v>
      </c>
      <c r="N3432" t="s">
        <v>120</v>
      </c>
      <c r="O3432" t="s">
        <v>120</v>
      </c>
      <c r="P3432" t="s">
        <v>120</v>
      </c>
      <c r="Q3432" t="s">
        <v>120</v>
      </c>
      <c r="R3432">
        <v>38</v>
      </c>
    </row>
    <row r="3433" spans="1:18" hidden="1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20</v>
      </c>
      <c r="H3433" t="s">
        <v>80674</v>
      </c>
      <c r="I3433">
        <v>19</v>
      </c>
      <c r="J3433">
        <v>0</v>
      </c>
      <c r="K3433">
        <v>2</v>
      </c>
      <c r="L3433" t="s">
        <v>120</v>
      </c>
      <c r="M3433" t="s">
        <v>120</v>
      </c>
      <c r="N3433" t="s">
        <v>120</v>
      </c>
      <c r="O3433" t="s">
        <v>120</v>
      </c>
      <c r="P3433" t="s">
        <v>120</v>
      </c>
      <c r="Q3433" t="s">
        <v>120</v>
      </c>
      <c r="R3433">
        <v>20</v>
      </c>
    </row>
    <row r="3434" spans="1:18" hidden="1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20</v>
      </c>
      <c r="H3434" t="s">
        <v>80674</v>
      </c>
      <c r="I3434">
        <v>20</v>
      </c>
      <c r="J3434">
        <v>0</v>
      </c>
      <c r="K3434">
        <v>0</v>
      </c>
      <c r="L3434" t="s">
        <v>120</v>
      </c>
      <c r="M3434" t="s">
        <v>120</v>
      </c>
      <c r="N3434" t="s">
        <v>120</v>
      </c>
      <c r="O3434" t="s">
        <v>120</v>
      </c>
      <c r="P3434" t="s">
        <v>120</v>
      </c>
      <c r="Q3434" t="s">
        <v>120</v>
      </c>
      <c r="R3434">
        <v>4</v>
      </c>
    </row>
    <row r="3435" spans="1:18" hidden="1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20</v>
      </c>
      <c r="H3435" t="s">
        <v>80674</v>
      </c>
      <c r="I3435">
        <v>21</v>
      </c>
      <c r="J3435">
        <v>0</v>
      </c>
      <c r="K3435">
        <v>0</v>
      </c>
      <c r="L3435" t="s">
        <v>120</v>
      </c>
      <c r="M3435" t="s">
        <v>120</v>
      </c>
      <c r="N3435" t="s">
        <v>120</v>
      </c>
      <c r="O3435" t="s">
        <v>120</v>
      </c>
      <c r="P3435" t="s">
        <v>120</v>
      </c>
      <c r="Q3435" t="s">
        <v>120</v>
      </c>
      <c r="R3435">
        <v>4</v>
      </c>
    </row>
    <row r="3436" spans="1:18" hidden="1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20</v>
      </c>
      <c r="H3436" t="s">
        <v>80674</v>
      </c>
      <c r="I3436">
        <v>22</v>
      </c>
      <c r="J3436">
        <v>0</v>
      </c>
      <c r="K3436">
        <v>0</v>
      </c>
      <c r="L3436" t="s">
        <v>120</v>
      </c>
      <c r="M3436" t="s">
        <v>120</v>
      </c>
      <c r="N3436" t="s">
        <v>120</v>
      </c>
      <c r="O3436" t="s">
        <v>120</v>
      </c>
      <c r="P3436" t="s">
        <v>120</v>
      </c>
      <c r="Q3436" t="s">
        <v>120</v>
      </c>
      <c r="R3436">
        <v>7</v>
      </c>
    </row>
    <row r="3437" spans="1:18" hidden="1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t="s">
        <v>80651</v>
      </c>
      <c r="H3437" t="s">
        <v>80651</v>
      </c>
      <c r="I3437">
        <v>1</v>
      </c>
      <c r="J3437">
        <v>10</v>
      </c>
      <c r="K3437">
        <v>72</v>
      </c>
      <c r="L3437" t="s">
        <v>84839</v>
      </c>
      <c r="M3437" t="s">
        <v>84840</v>
      </c>
      <c r="N3437" t="s">
        <v>120</v>
      </c>
      <c r="O3437" t="s">
        <v>120</v>
      </c>
      <c r="P3437" t="s">
        <v>120</v>
      </c>
      <c r="Q3437" t="s">
        <v>120</v>
      </c>
      <c r="R3437">
        <v>1</v>
      </c>
    </row>
    <row r="3438" spans="1:18" hidden="1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t="s">
        <v>351</v>
      </c>
      <c r="H3438" t="s">
        <v>351</v>
      </c>
      <c r="I3438">
        <v>2</v>
      </c>
      <c r="J3438">
        <v>6</v>
      </c>
      <c r="K3438">
        <v>72</v>
      </c>
      <c r="L3438" t="s">
        <v>84841</v>
      </c>
      <c r="M3438" t="s">
        <v>84842</v>
      </c>
      <c r="N3438" t="s">
        <v>120</v>
      </c>
      <c r="O3438" t="s">
        <v>120</v>
      </c>
      <c r="P3438" t="s">
        <v>120</v>
      </c>
      <c r="Q3438" t="s">
        <v>120</v>
      </c>
      <c r="R3438">
        <v>1</v>
      </c>
    </row>
    <row r="3439" spans="1:18" hidden="1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t="s">
        <v>125</v>
      </c>
      <c r="H3439" t="s">
        <v>125</v>
      </c>
      <c r="I3439">
        <v>3</v>
      </c>
      <c r="J3439">
        <v>4</v>
      </c>
      <c r="K3439">
        <v>72</v>
      </c>
      <c r="L3439" t="s">
        <v>84843</v>
      </c>
      <c r="M3439" t="s">
        <v>84844</v>
      </c>
      <c r="N3439" t="s">
        <v>120</v>
      </c>
      <c r="O3439" t="s">
        <v>120</v>
      </c>
      <c r="P3439" t="s">
        <v>120</v>
      </c>
      <c r="Q3439" t="s">
        <v>120</v>
      </c>
      <c r="R3439">
        <v>1</v>
      </c>
    </row>
    <row r="3440" spans="1:18" hidden="1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t="s">
        <v>66</v>
      </c>
      <c r="H3440" t="s">
        <v>66</v>
      </c>
      <c r="I3440">
        <v>4</v>
      </c>
      <c r="J3440">
        <v>3</v>
      </c>
      <c r="K3440">
        <v>72</v>
      </c>
      <c r="L3440" t="s">
        <v>84845</v>
      </c>
      <c r="M3440" t="s">
        <v>84846</v>
      </c>
      <c r="N3440" t="s">
        <v>120</v>
      </c>
      <c r="O3440" t="s">
        <v>120</v>
      </c>
      <c r="P3440" t="s">
        <v>120</v>
      </c>
      <c r="Q3440" t="s">
        <v>120</v>
      </c>
      <c r="R3440">
        <v>1</v>
      </c>
    </row>
    <row r="3441" spans="1:18" hidden="1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t="s">
        <v>90</v>
      </c>
      <c r="H3441" t="s">
        <v>90</v>
      </c>
      <c r="I3441">
        <v>5</v>
      </c>
      <c r="J3441">
        <v>2</v>
      </c>
      <c r="K3441">
        <v>72</v>
      </c>
      <c r="L3441" t="s">
        <v>84847</v>
      </c>
      <c r="M3441" t="s">
        <v>84848</v>
      </c>
      <c r="N3441" t="s">
        <v>120</v>
      </c>
      <c r="O3441" t="s">
        <v>120</v>
      </c>
      <c r="P3441" t="s">
        <v>120</v>
      </c>
      <c r="Q3441" t="s">
        <v>120</v>
      </c>
      <c r="R3441">
        <v>1</v>
      </c>
    </row>
    <row r="3442" spans="1:18" hidden="1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t="s">
        <v>198</v>
      </c>
      <c r="H3442" t="s">
        <v>198</v>
      </c>
      <c r="I3442">
        <v>6</v>
      </c>
      <c r="J3442">
        <v>1</v>
      </c>
      <c r="K3442">
        <v>72</v>
      </c>
      <c r="L3442" t="s">
        <v>84849</v>
      </c>
      <c r="M3442" t="s">
        <v>84850</v>
      </c>
      <c r="N3442" t="s">
        <v>120</v>
      </c>
      <c r="O3442" t="s">
        <v>120</v>
      </c>
      <c r="P3442" t="s">
        <v>120</v>
      </c>
      <c r="Q3442" t="s">
        <v>120</v>
      </c>
      <c r="R3442">
        <v>1</v>
      </c>
    </row>
    <row r="3443" spans="1:18" hidden="1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t="s">
        <v>22</v>
      </c>
      <c r="H3443" t="s">
        <v>22</v>
      </c>
      <c r="I3443">
        <v>7</v>
      </c>
      <c r="J3443">
        <v>0</v>
      </c>
      <c r="K3443">
        <v>72</v>
      </c>
      <c r="L3443" t="s">
        <v>84851</v>
      </c>
      <c r="M3443" t="s">
        <v>84852</v>
      </c>
      <c r="N3443" t="s">
        <v>120</v>
      </c>
      <c r="O3443" t="s">
        <v>120</v>
      </c>
      <c r="P3443" t="s">
        <v>120</v>
      </c>
      <c r="Q3443" t="s">
        <v>120</v>
      </c>
      <c r="R3443">
        <v>1</v>
      </c>
    </row>
    <row r="3444" spans="1:18" hidden="1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t="s">
        <v>130</v>
      </c>
      <c r="H3444" t="s">
        <v>130</v>
      </c>
      <c r="I3444">
        <v>8</v>
      </c>
      <c r="J3444">
        <v>0</v>
      </c>
      <c r="K3444">
        <v>72</v>
      </c>
      <c r="L3444" t="s">
        <v>84853</v>
      </c>
      <c r="M3444" t="s">
        <v>84854</v>
      </c>
      <c r="N3444" t="s">
        <v>120</v>
      </c>
      <c r="O3444" t="s">
        <v>120</v>
      </c>
      <c r="P3444" t="s">
        <v>120</v>
      </c>
      <c r="Q3444" t="s">
        <v>120</v>
      </c>
      <c r="R3444">
        <v>1</v>
      </c>
    </row>
    <row r="3445" spans="1:18" hidden="1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t="s">
        <v>3936</v>
      </c>
      <c r="H3445" t="s">
        <v>3936</v>
      </c>
      <c r="I3445">
        <v>9</v>
      </c>
      <c r="J3445">
        <v>0</v>
      </c>
      <c r="K3445">
        <v>72</v>
      </c>
      <c r="L3445" t="s">
        <v>84855</v>
      </c>
      <c r="M3445" t="s">
        <v>84856</v>
      </c>
      <c r="N3445" t="s">
        <v>120</v>
      </c>
      <c r="O3445" t="s">
        <v>120</v>
      </c>
      <c r="P3445" t="s">
        <v>120</v>
      </c>
      <c r="Q3445" t="s">
        <v>120</v>
      </c>
      <c r="R3445">
        <v>1</v>
      </c>
    </row>
    <row r="3446" spans="1:18" hidden="1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t="s">
        <v>12</v>
      </c>
      <c r="H3446" t="s">
        <v>12</v>
      </c>
      <c r="I3446">
        <v>10</v>
      </c>
      <c r="J3446">
        <v>0</v>
      </c>
      <c r="K3446">
        <v>71</v>
      </c>
      <c r="L3446" t="s">
        <v>120</v>
      </c>
      <c r="M3446" t="s">
        <v>120</v>
      </c>
      <c r="N3446" t="s">
        <v>120</v>
      </c>
      <c r="O3446" t="s">
        <v>120</v>
      </c>
      <c r="P3446" t="s">
        <v>120</v>
      </c>
      <c r="Q3446" t="s">
        <v>120</v>
      </c>
      <c r="R3446">
        <v>11</v>
      </c>
    </row>
    <row r="3447" spans="1:18" hidden="1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t="s">
        <v>3875</v>
      </c>
      <c r="H3447" t="s">
        <v>3875</v>
      </c>
      <c r="I3447">
        <v>11</v>
      </c>
      <c r="J3447">
        <v>0</v>
      </c>
      <c r="K3447">
        <v>71</v>
      </c>
      <c r="L3447" t="s">
        <v>120</v>
      </c>
      <c r="M3447" t="s">
        <v>120</v>
      </c>
      <c r="N3447" t="s">
        <v>120</v>
      </c>
      <c r="O3447" t="s">
        <v>120</v>
      </c>
      <c r="P3447" t="s">
        <v>120</v>
      </c>
      <c r="Q3447" t="s">
        <v>120</v>
      </c>
      <c r="R3447">
        <v>11</v>
      </c>
    </row>
    <row r="3448" spans="1:18" hidden="1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20</v>
      </c>
      <c r="H3448" t="s">
        <v>80674</v>
      </c>
      <c r="I3448">
        <v>12</v>
      </c>
      <c r="J3448">
        <v>0</v>
      </c>
      <c r="K3448">
        <v>42</v>
      </c>
      <c r="L3448" t="s">
        <v>120</v>
      </c>
      <c r="M3448" t="s">
        <v>120</v>
      </c>
      <c r="N3448" t="s">
        <v>120</v>
      </c>
      <c r="O3448" t="s">
        <v>120</v>
      </c>
      <c r="P3448" t="s">
        <v>120</v>
      </c>
      <c r="Q3448" t="s">
        <v>120</v>
      </c>
      <c r="R3448">
        <v>20</v>
      </c>
    </row>
    <row r="3449" spans="1:18" hidden="1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20</v>
      </c>
      <c r="H3449" t="s">
        <v>80674</v>
      </c>
      <c r="I3449">
        <v>13</v>
      </c>
      <c r="J3449">
        <v>0</v>
      </c>
      <c r="K3449">
        <v>31</v>
      </c>
      <c r="L3449" t="s">
        <v>120</v>
      </c>
      <c r="M3449" t="s">
        <v>120</v>
      </c>
      <c r="N3449" t="s">
        <v>120</v>
      </c>
      <c r="O3449" t="s">
        <v>120</v>
      </c>
      <c r="P3449" t="s">
        <v>120</v>
      </c>
      <c r="Q3449" t="s">
        <v>120</v>
      </c>
      <c r="R3449">
        <v>10</v>
      </c>
    </row>
    <row r="3450" spans="1:18" hidden="1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20</v>
      </c>
      <c r="H3450" t="s">
        <v>80674</v>
      </c>
      <c r="I3450">
        <v>14</v>
      </c>
      <c r="J3450">
        <v>0</v>
      </c>
      <c r="K3450">
        <v>26</v>
      </c>
      <c r="L3450" t="s">
        <v>120</v>
      </c>
      <c r="M3450" t="s">
        <v>120</v>
      </c>
      <c r="N3450" t="s">
        <v>120</v>
      </c>
      <c r="O3450" t="s">
        <v>120</v>
      </c>
      <c r="P3450" t="s">
        <v>120</v>
      </c>
      <c r="Q3450" t="s">
        <v>120</v>
      </c>
      <c r="R3450">
        <v>5</v>
      </c>
    </row>
    <row r="3451" spans="1:18" hidden="1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20</v>
      </c>
      <c r="H3451" t="s">
        <v>80674</v>
      </c>
      <c r="I3451">
        <v>15</v>
      </c>
      <c r="J3451">
        <v>0</v>
      </c>
      <c r="K3451">
        <v>25</v>
      </c>
      <c r="L3451" t="s">
        <v>120</v>
      </c>
      <c r="M3451" t="s">
        <v>120</v>
      </c>
      <c r="N3451" t="s">
        <v>120</v>
      </c>
      <c r="O3451" t="s">
        <v>120</v>
      </c>
      <c r="P3451" t="s">
        <v>120</v>
      </c>
      <c r="Q3451" t="s">
        <v>120</v>
      </c>
      <c r="R3451">
        <v>20</v>
      </c>
    </row>
    <row r="3452" spans="1:18" hidden="1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20</v>
      </c>
      <c r="H3452" t="s">
        <v>80674</v>
      </c>
      <c r="I3452">
        <v>16</v>
      </c>
      <c r="J3452">
        <v>0</v>
      </c>
      <c r="K3452">
        <v>25</v>
      </c>
      <c r="L3452" t="s">
        <v>120</v>
      </c>
      <c r="M3452" t="s">
        <v>120</v>
      </c>
      <c r="N3452" t="s">
        <v>120</v>
      </c>
      <c r="O3452" t="s">
        <v>120</v>
      </c>
      <c r="P3452" t="s">
        <v>120</v>
      </c>
      <c r="Q3452" t="s">
        <v>120</v>
      </c>
      <c r="R3452">
        <v>20</v>
      </c>
    </row>
    <row r="3453" spans="1:18" hidden="1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20</v>
      </c>
      <c r="H3453" t="s">
        <v>80674</v>
      </c>
      <c r="I3453">
        <v>17</v>
      </c>
      <c r="J3453">
        <v>0</v>
      </c>
      <c r="K3453">
        <v>25</v>
      </c>
      <c r="L3453" t="s">
        <v>120</v>
      </c>
      <c r="M3453" t="s">
        <v>120</v>
      </c>
      <c r="N3453" t="s">
        <v>120</v>
      </c>
      <c r="O3453" t="s">
        <v>120</v>
      </c>
      <c r="P3453" t="s">
        <v>120</v>
      </c>
      <c r="Q3453" t="s">
        <v>120</v>
      </c>
      <c r="R3453">
        <v>20</v>
      </c>
    </row>
    <row r="3454" spans="1:18" hidden="1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20</v>
      </c>
      <c r="H3454" t="s">
        <v>80674</v>
      </c>
      <c r="I3454">
        <v>18</v>
      </c>
      <c r="J3454">
        <v>0</v>
      </c>
      <c r="K3454">
        <v>24</v>
      </c>
      <c r="L3454" t="s">
        <v>120</v>
      </c>
      <c r="M3454" t="s">
        <v>120</v>
      </c>
      <c r="N3454" t="s">
        <v>120</v>
      </c>
      <c r="O3454" t="s">
        <v>120</v>
      </c>
      <c r="P3454" t="s">
        <v>120</v>
      </c>
      <c r="Q3454" t="s">
        <v>120</v>
      </c>
      <c r="R3454">
        <v>20</v>
      </c>
    </row>
    <row r="3455" spans="1:18" hidden="1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20</v>
      </c>
      <c r="H3455" t="s">
        <v>80674</v>
      </c>
      <c r="I3455">
        <v>19</v>
      </c>
      <c r="J3455">
        <v>0</v>
      </c>
      <c r="K3455">
        <v>9</v>
      </c>
      <c r="L3455" t="s">
        <v>120</v>
      </c>
      <c r="M3455" t="s">
        <v>120</v>
      </c>
      <c r="N3455" t="s">
        <v>120</v>
      </c>
      <c r="O3455" t="s">
        <v>120</v>
      </c>
      <c r="P3455" t="s">
        <v>120</v>
      </c>
      <c r="Q3455" t="s">
        <v>120</v>
      </c>
      <c r="R3455">
        <v>10</v>
      </c>
    </row>
    <row r="3456" spans="1:18" hidden="1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20</v>
      </c>
      <c r="H3456" t="s">
        <v>80674</v>
      </c>
      <c r="I3456">
        <v>20</v>
      </c>
      <c r="J3456">
        <v>0</v>
      </c>
      <c r="K3456">
        <v>6</v>
      </c>
      <c r="L3456" t="s">
        <v>120</v>
      </c>
      <c r="M3456" t="s">
        <v>120</v>
      </c>
      <c r="N3456" t="s">
        <v>120</v>
      </c>
      <c r="O3456" t="s">
        <v>120</v>
      </c>
      <c r="P3456" t="s">
        <v>120</v>
      </c>
      <c r="Q3456" t="s">
        <v>120</v>
      </c>
      <c r="R3456">
        <v>7</v>
      </c>
    </row>
    <row r="3457" spans="1:18" hidden="1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20</v>
      </c>
      <c r="H3457" t="s">
        <v>80674</v>
      </c>
      <c r="I3457">
        <v>21</v>
      </c>
      <c r="J3457">
        <v>0</v>
      </c>
      <c r="K3457">
        <v>4</v>
      </c>
      <c r="L3457" t="s">
        <v>120</v>
      </c>
      <c r="M3457" t="s">
        <v>120</v>
      </c>
      <c r="N3457" t="s">
        <v>120</v>
      </c>
      <c r="O3457" t="s">
        <v>120</v>
      </c>
      <c r="P3457" t="s">
        <v>120</v>
      </c>
      <c r="Q3457" t="s">
        <v>120</v>
      </c>
      <c r="R3457">
        <v>6</v>
      </c>
    </row>
    <row r="3458" spans="1:18" hidden="1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20</v>
      </c>
      <c r="H3458" t="s">
        <v>385</v>
      </c>
      <c r="I3458">
        <v>22</v>
      </c>
      <c r="J3458">
        <v>0</v>
      </c>
      <c r="K3458">
        <v>71</v>
      </c>
      <c r="L3458" t="s">
        <v>120</v>
      </c>
      <c r="M3458" t="s">
        <v>120</v>
      </c>
      <c r="N3458" t="s">
        <v>120</v>
      </c>
      <c r="O3458" t="s">
        <v>120</v>
      </c>
      <c r="P3458" t="s">
        <v>120</v>
      </c>
      <c r="Q3458" t="s">
        <v>120</v>
      </c>
      <c r="R3458">
        <v>2</v>
      </c>
    </row>
    <row r="3459" spans="1:18" hidden="1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t="s">
        <v>80651</v>
      </c>
      <c r="H3459" t="s">
        <v>80651</v>
      </c>
      <c r="I3459">
        <v>1</v>
      </c>
      <c r="J3459">
        <v>10</v>
      </c>
      <c r="K3459">
        <v>60</v>
      </c>
      <c r="L3459" t="s">
        <v>84857</v>
      </c>
      <c r="M3459" t="s">
        <v>84858</v>
      </c>
      <c r="N3459" t="s">
        <v>120</v>
      </c>
      <c r="O3459" t="s">
        <v>120</v>
      </c>
      <c r="P3459" t="s">
        <v>120</v>
      </c>
      <c r="Q3459" t="s">
        <v>120</v>
      </c>
      <c r="R3459">
        <v>1</v>
      </c>
    </row>
    <row r="3460" spans="1:18" hidden="1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t="s">
        <v>351</v>
      </c>
      <c r="H3460" t="s">
        <v>351</v>
      </c>
      <c r="I3460">
        <v>2</v>
      </c>
      <c r="J3460">
        <v>6</v>
      </c>
      <c r="K3460">
        <v>60</v>
      </c>
      <c r="L3460" t="s">
        <v>84859</v>
      </c>
      <c r="M3460" t="s">
        <v>84860</v>
      </c>
      <c r="N3460" t="s">
        <v>120</v>
      </c>
      <c r="O3460" t="s">
        <v>120</v>
      </c>
      <c r="P3460" t="s">
        <v>120</v>
      </c>
      <c r="Q3460" t="s">
        <v>120</v>
      </c>
      <c r="R3460">
        <v>1</v>
      </c>
    </row>
    <row r="3461" spans="1:18" hidden="1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t="s">
        <v>125</v>
      </c>
      <c r="H3461" t="s">
        <v>125</v>
      </c>
      <c r="I3461">
        <v>3</v>
      </c>
      <c r="J3461">
        <v>4</v>
      </c>
      <c r="K3461">
        <v>60</v>
      </c>
      <c r="L3461" t="s">
        <v>84861</v>
      </c>
      <c r="M3461" t="s">
        <v>84862</v>
      </c>
      <c r="N3461" t="s">
        <v>120</v>
      </c>
      <c r="O3461" t="s">
        <v>120</v>
      </c>
      <c r="P3461" t="s">
        <v>120</v>
      </c>
      <c r="Q3461" t="s">
        <v>120</v>
      </c>
      <c r="R3461">
        <v>1</v>
      </c>
    </row>
    <row r="3462" spans="1:18" hidden="1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t="s">
        <v>66</v>
      </c>
      <c r="H3462" t="s">
        <v>66</v>
      </c>
      <c r="I3462">
        <v>4</v>
      </c>
      <c r="J3462">
        <v>3</v>
      </c>
      <c r="K3462">
        <v>60</v>
      </c>
      <c r="L3462" t="s">
        <v>84863</v>
      </c>
      <c r="M3462" t="s">
        <v>84864</v>
      </c>
      <c r="N3462" t="s">
        <v>120</v>
      </c>
      <c r="O3462" t="s">
        <v>120</v>
      </c>
      <c r="P3462" t="s">
        <v>120</v>
      </c>
      <c r="Q3462" t="s">
        <v>120</v>
      </c>
      <c r="R3462">
        <v>1</v>
      </c>
    </row>
    <row r="3463" spans="1:18" hidden="1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t="s">
        <v>90</v>
      </c>
      <c r="H3463" t="s">
        <v>90</v>
      </c>
      <c r="I3463">
        <v>5</v>
      </c>
      <c r="J3463">
        <v>2</v>
      </c>
      <c r="K3463">
        <v>60</v>
      </c>
      <c r="L3463" t="s">
        <v>84865</v>
      </c>
      <c r="M3463" t="s">
        <v>84866</v>
      </c>
      <c r="N3463" t="s">
        <v>120</v>
      </c>
      <c r="O3463" t="s">
        <v>120</v>
      </c>
      <c r="P3463" t="s">
        <v>120</v>
      </c>
      <c r="Q3463" t="s">
        <v>120</v>
      </c>
      <c r="R3463">
        <v>1</v>
      </c>
    </row>
    <row r="3464" spans="1:18" hidden="1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t="s">
        <v>198</v>
      </c>
      <c r="H3464" t="s">
        <v>198</v>
      </c>
      <c r="I3464">
        <v>6</v>
      </c>
      <c r="J3464">
        <v>1</v>
      </c>
      <c r="K3464">
        <v>60</v>
      </c>
      <c r="L3464" t="s">
        <v>84867</v>
      </c>
      <c r="M3464" t="s">
        <v>84868</v>
      </c>
      <c r="N3464" t="s">
        <v>120</v>
      </c>
      <c r="O3464" t="s">
        <v>120</v>
      </c>
      <c r="P3464" t="s">
        <v>120</v>
      </c>
      <c r="Q3464" t="s">
        <v>120</v>
      </c>
      <c r="R3464">
        <v>1</v>
      </c>
    </row>
    <row r="3465" spans="1:18" hidden="1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t="s">
        <v>22</v>
      </c>
      <c r="H3465" t="s">
        <v>22</v>
      </c>
      <c r="I3465">
        <v>7</v>
      </c>
      <c r="J3465">
        <v>0</v>
      </c>
      <c r="K3465">
        <v>60</v>
      </c>
      <c r="L3465" t="s">
        <v>84869</v>
      </c>
      <c r="M3465" t="s">
        <v>84870</v>
      </c>
      <c r="N3465" t="s">
        <v>120</v>
      </c>
      <c r="O3465" t="s">
        <v>120</v>
      </c>
      <c r="P3465" t="s">
        <v>120</v>
      </c>
      <c r="Q3465" t="s">
        <v>120</v>
      </c>
      <c r="R3465">
        <v>1</v>
      </c>
    </row>
    <row r="3466" spans="1:18" hidden="1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t="s">
        <v>130</v>
      </c>
      <c r="H3466" t="s">
        <v>130</v>
      </c>
      <c r="I3466">
        <v>8</v>
      </c>
      <c r="J3466">
        <v>0</v>
      </c>
      <c r="K3466">
        <v>60</v>
      </c>
      <c r="L3466" t="s">
        <v>84871</v>
      </c>
      <c r="M3466" t="s">
        <v>84872</v>
      </c>
      <c r="N3466" t="s">
        <v>120</v>
      </c>
      <c r="O3466" t="s">
        <v>120</v>
      </c>
      <c r="P3466" t="s">
        <v>120</v>
      </c>
      <c r="Q3466" t="s">
        <v>120</v>
      </c>
      <c r="R3466">
        <v>1</v>
      </c>
    </row>
    <row r="3467" spans="1:18" hidden="1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t="s">
        <v>3936</v>
      </c>
      <c r="H3467" t="s">
        <v>3936</v>
      </c>
      <c r="I3467">
        <v>9</v>
      </c>
      <c r="J3467">
        <v>0</v>
      </c>
      <c r="K3467">
        <v>60</v>
      </c>
      <c r="L3467" t="s">
        <v>84873</v>
      </c>
      <c r="M3467" t="s">
        <v>84874</v>
      </c>
      <c r="N3467" t="s">
        <v>120</v>
      </c>
      <c r="O3467" t="s">
        <v>120</v>
      </c>
      <c r="P3467" t="s">
        <v>120</v>
      </c>
      <c r="Q3467" t="s">
        <v>120</v>
      </c>
      <c r="R3467">
        <v>1</v>
      </c>
    </row>
    <row r="3468" spans="1:18" hidden="1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t="s">
        <v>12</v>
      </c>
      <c r="H3468" t="s">
        <v>12</v>
      </c>
      <c r="I3468">
        <v>10</v>
      </c>
      <c r="J3468">
        <v>0</v>
      </c>
      <c r="K3468">
        <v>60</v>
      </c>
      <c r="L3468" t="s">
        <v>84875</v>
      </c>
      <c r="M3468" t="s">
        <v>84876</v>
      </c>
      <c r="N3468" t="s">
        <v>120</v>
      </c>
      <c r="O3468" t="s">
        <v>120</v>
      </c>
      <c r="P3468" t="s">
        <v>120</v>
      </c>
      <c r="Q3468" t="s">
        <v>120</v>
      </c>
      <c r="R3468">
        <v>1</v>
      </c>
    </row>
    <row r="3469" spans="1:18" hidden="1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t="s">
        <v>3875</v>
      </c>
      <c r="H3469" t="s">
        <v>3875</v>
      </c>
      <c r="I3469">
        <v>11</v>
      </c>
      <c r="J3469">
        <v>0</v>
      </c>
      <c r="K3469">
        <v>60</v>
      </c>
      <c r="L3469" t="s">
        <v>84877</v>
      </c>
      <c r="M3469" t="s">
        <v>84878</v>
      </c>
      <c r="N3469" t="s">
        <v>120</v>
      </c>
      <c r="O3469" t="s">
        <v>120</v>
      </c>
      <c r="P3469" t="s">
        <v>120</v>
      </c>
      <c r="Q3469" t="s">
        <v>120</v>
      </c>
      <c r="R3469">
        <v>1</v>
      </c>
    </row>
    <row r="3470" spans="1:18" hidden="1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t="s">
        <v>218</v>
      </c>
      <c r="H3470" t="s">
        <v>218</v>
      </c>
      <c r="I3470">
        <v>12</v>
      </c>
      <c r="J3470">
        <v>0</v>
      </c>
      <c r="K3470">
        <v>60</v>
      </c>
      <c r="L3470" t="s">
        <v>84879</v>
      </c>
      <c r="M3470" t="s">
        <v>84880</v>
      </c>
      <c r="N3470" t="s">
        <v>120</v>
      </c>
      <c r="O3470" t="s">
        <v>120</v>
      </c>
      <c r="P3470" t="s">
        <v>120</v>
      </c>
      <c r="Q3470" t="s">
        <v>120</v>
      </c>
      <c r="R3470">
        <v>1</v>
      </c>
    </row>
    <row r="3471" spans="1:18" hidden="1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t="s">
        <v>41</v>
      </c>
      <c r="H3471" t="s">
        <v>41</v>
      </c>
      <c r="I3471">
        <v>13</v>
      </c>
      <c r="J3471">
        <v>0</v>
      </c>
      <c r="K3471">
        <v>60</v>
      </c>
      <c r="L3471" t="s">
        <v>84881</v>
      </c>
      <c r="M3471" t="s">
        <v>84882</v>
      </c>
      <c r="N3471" t="s">
        <v>120</v>
      </c>
      <c r="O3471" t="s">
        <v>120</v>
      </c>
      <c r="P3471" t="s">
        <v>120</v>
      </c>
      <c r="Q3471" t="s">
        <v>120</v>
      </c>
      <c r="R3471">
        <v>1</v>
      </c>
    </row>
    <row r="3472" spans="1:18" hidden="1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t="s">
        <v>1037</v>
      </c>
      <c r="H3472" t="s">
        <v>1037</v>
      </c>
      <c r="I3472">
        <v>14</v>
      </c>
      <c r="J3472">
        <v>0</v>
      </c>
      <c r="K3472">
        <v>59</v>
      </c>
      <c r="L3472" t="s">
        <v>120</v>
      </c>
      <c r="M3472" t="s">
        <v>120</v>
      </c>
      <c r="N3472" t="s">
        <v>120</v>
      </c>
      <c r="O3472" t="s">
        <v>120</v>
      </c>
      <c r="P3472" t="s">
        <v>120</v>
      </c>
      <c r="Q3472" t="s">
        <v>120</v>
      </c>
      <c r="R3472">
        <v>11</v>
      </c>
    </row>
    <row r="3473" spans="1:18" hidden="1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t="s">
        <v>279</v>
      </c>
      <c r="H3473" t="s">
        <v>279</v>
      </c>
      <c r="I3473">
        <v>15</v>
      </c>
      <c r="J3473">
        <v>0</v>
      </c>
      <c r="K3473">
        <v>58</v>
      </c>
      <c r="L3473" t="s">
        <v>120</v>
      </c>
      <c r="M3473" t="s">
        <v>120</v>
      </c>
      <c r="N3473" t="s">
        <v>120</v>
      </c>
      <c r="O3473" t="s">
        <v>120</v>
      </c>
      <c r="P3473" t="s">
        <v>120</v>
      </c>
      <c r="Q3473" t="s">
        <v>120</v>
      </c>
      <c r="R3473">
        <v>12</v>
      </c>
    </row>
    <row r="3474" spans="1:18" hidden="1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t="s">
        <v>4003</v>
      </c>
      <c r="H3474" t="s">
        <v>4003</v>
      </c>
      <c r="I3474">
        <v>16</v>
      </c>
      <c r="J3474">
        <v>0</v>
      </c>
      <c r="K3474">
        <v>58</v>
      </c>
      <c r="L3474" t="s">
        <v>120</v>
      </c>
      <c r="M3474" t="s">
        <v>120</v>
      </c>
      <c r="N3474" t="s">
        <v>120</v>
      </c>
      <c r="O3474" t="s">
        <v>120</v>
      </c>
      <c r="P3474" t="s">
        <v>120</v>
      </c>
      <c r="Q3474" t="s">
        <v>120</v>
      </c>
      <c r="R3474">
        <v>12</v>
      </c>
    </row>
    <row r="3475" spans="1:18" hidden="1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20</v>
      </c>
      <c r="H3475" t="s">
        <v>80674</v>
      </c>
      <c r="I3475">
        <v>17</v>
      </c>
      <c r="J3475">
        <v>0</v>
      </c>
      <c r="K3475">
        <v>41</v>
      </c>
      <c r="L3475" t="s">
        <v>120</v>
      </c>
      <c r="M3475" t="s">
        <v>120</v>
      </c>
      <c r="N3475" t="s">
        <v>120</v>
      </c>
      <c r="O3475" t="s">
        <v>120</v>
      </c>
      <c r="P3475" t="s">
        <v>120</v>
      </c>
      <c r="Q3475" t="s">
        <v>120</v>
      </c>
      <c r="R3475">
        <v>22</v>
      </c>
    </row>
    <row r="3476" spans="1:18" hidden="1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20</v>
      </c>
      <c r="H3476" t="s">
        <v>80674</v>
      </c>
      <c r="I3476">
        <v>18</v>
      </c>
      <c r="J3476">
        <v>0</v>
      </c>
      <c r="K3476">
        <v>35</v>
      </c>
      <c r="L3476" t="s">
        <v>120</v>
      </c>
      <c r="M3476" t="s">
        <v>120</v>
      </c>
      <c r="N3476" t="s">
        <v>120</v>
      </c>
      <c r="O3476" t="s">
        <v>120</v>
      </c>
      <c r="P3476" t="s">
        <v>120</v>
      </c>
      <c r="Q3476" t="s">
        <v>120</v>
      </c>
      <c r="R3476">
        <v>36</v>
      </c>
    </row>
    <row r="3477" spans="1:18" hidden="1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20</v>
      </c>
      <c r="H3477" t="s">
        <v>80674</v>
      </c>
      <c r="I3477">
        <v>19</v>
      </c>
      <c r="J3477">
        <v>0</v>
      </c>
      <c r="K3477">
        <v>29</v>
      </c>
      <c r="L3477" t="s">
        <v>120</v>
      </c>
      <c r="M3477" t="s">
        <v>120</v>
      </c>
      <c r="N3477" t="s">
        <v>120</v>
      </c>
      <c r="O3477" t="s">
        <v>120</v>
      </c>
      <c r="P3477" t="s">
        <v>120</v>
      </c>
      <c r="Q3477" t="s">
        <v>120</v>
      </c>
      <c r="R3477">
        <v>86</v>
      </c>
    </row>
    <row r="3478" spans="1:18" hidden="1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20</v>
      </c>
      <c r="H3478" t="s">
        <v>80674</v>
      </c>
      <c r="I3478">
        <v>20</v>
      </c>
      <c r="J3478">
        <v>0</v>
      </c>
      <c r="K3478">
        <v>6</v>
      </c>
      <c r="L3478" t="s">
        <v>120</v>
      </c>
      <c r="M3478" t="s">
        <v>120</v>
      </c>
      <c r="N3478" t="s">
        <v>120</v>
      </c>
      <c r="O3478" t="s">
        <v>120</v>
      </c>
      <c r="P3478" t="s">
        <v>120</v>
      </c>
      <c r="Q3478" t="s">
        <v>120</v>
      </c>
      <c r="R3478">
        <v>6</v>
      </c>
    </row>
    <row r="3479" spans="1:18" hidden="1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20</v>
      </c>
      <c r="H3479" t="s">
        <v>80674</v>
      </c>
      <c r="I3479">
        <v>21</v>
      </c>
      <c r="J3479">
        <v>0</v>
      </c>
      <c r="K3479">
        <v>0</v>
      </c>
      <c r="L3479" t="s">
        <v>120</v>
      </c>
      <c r="M3479" t="s">
        <v>120</v>
      </c>
      <c r="N3479" t="s">
        <v>120</v>
      </c>
      <c r="O3479" t="s">
        <v>120</v>
      </c>
      <c r="P3479" t="s">
        <v>120</v>
      </c>
      <c r="Q3479" t="s">
        <v>120</v>
      </c>
      <c r="R3479">
        <v>6</v>
      </c>
    </row>
    <row r="3480" spans="1:18" hidden="1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20</v>
      </c>
      <c r="H3480" t="s">
        <v>80674</v>
      </c>
      <c r="I3480">
        <v>22</v>
      </c>
      <c r="J3480">
        <v>0</v>
      </c>
      <c r="K3480">
        <v>0</v>
      </c>
      <c r="L3480" t="s">
        <v>120</v>
      </c>
      <c r="M3480" t="s">
        <v>120</v>
      </c>
      <c r="N3480" t="s">
        <v>120</v>
      </c>
      <c r="O3480" t="s">
        <v>120</v>
      </c>
      <c r="P3480" t="s">
        <v>120</v>
      </c>
      <c r="Q3480" t="s">
        <v>120</v>
      </c>
      <c r="R3480">
        <v>23</v>
      </c>
    </row>
    <row r="3481" spans="1:18" hidden="1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t="s">
        <v>80651</v>
      </c>
      <c r="H3481" t="s">
        <v>80651</v>
      </c>
      <c r="I3481">
        <v>1</v>
      </c>
      <c r="J3481">
        <v>10</v>
      </c>
      <c r="K3481">
        <v>71</v>
      </c>
      <c r="L3481" t="s">
        <v>84883</v>
      </c>
      <c r="M3481" t="s">
        <v>84884</v>
      </c>
      <c r="N3481" t="s">
        <v>120</v>
      </c>
      <c r="O3481" t="s">
        <v>120</v>
      </c>
      <c r="P3481" t="s">
        <v>120</v>
      </c>
      <c r="Q3481" t="s">
        <v>120</v>
      </c>
      <c r="R3481">
        <v>1</v>
      </c>
    </row>
    <row r="3482" spans="1:18" hidden="1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t="s">
        <v>351</v>
      </c>
      <c r="H3482" t="s">
        <v>351</v>
      </c>
      <c r="I3482">
        <v>2</v>
      </c>
      <c r="J3482">
        <v>6</v>
      </c>
      <c r="K3482">
        <v>71</v>
      </c>
      <c r="L3482" t="s">
        <v>84885</v>
      </c>
      <c r="M3482" t="s">
        <v>84886</v>
      </c>
      <c r="N3482" t="s">
        <v>120</v>
      </c>
      <c r="O3482" t="s">
        <v>120</v>
      </c>
      <c r="P3482" t="s">
        <v>120</v>
      </c>
      <c r="Q3482" t="s">
        <v>120</v>
      </c>
      <c r="R3482">
        <v>1</v>
      </c>
    </row>
    <row r="3483" spans="1:18" hidden="1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t="s">
        <v>125</v>
      </c>
      <c r="H3483" t="s">
        <v>125</v>
      </c>
      <c r="I3483">
        <v>3</v>
      </c>
      <c r="J3483">
        <v>4</v>
      </c>
      <c r="K3483">
        <v>71</v>
      </c>
      <c r="L3483" t="s">
        <v>84887</v>
      </c>
      <c r="M3483" t="s">
        <v>84888</v>
      </c>
      <c r="N3483" t="s">
        <v>120</v>
      </c>
      <c r="O3483" t="s">
        <v>120</v>
      </c>
      <c r="P3483" t="s">
        <v>120</v>
      </c>
      <c r="Q3483" t="s">
        <v>120</v>
      </c>
      <c r="R3483">
        <v>1</v>
      </c>
    </row>
    <row r="3484" spans="1:18" hidden="1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t="s">
        <v>66</v>
      </c>
      <c r="H3484" t="s">
        <v>66</v>
      </c>
      <c r="I3484">
        <v>4</v>
      </c>
      <c r="J3484">
        <v>3</v>
      </c>
      <c r="K3484">
        <v>71</v>
      </c>
      <c r="L3484" t="s">
        <v>84889</v>
      </c>
      <c r="M3484" t="s">
        <v>84890</v>
      </c>
      <c r="N3484" t="s">
        <v>120</v>
      </c>
      <c r="O3484" t="s">
        <v>120</v>
      </c>
      <c r="P3484" t="s">
        <v>120</v>
      </c>
      <c r="Q3484" t="s">
        <v>120</v>
      </c>
      <c r="R3484">
        <v>1</v>
      </c>
    </row>
    <row r="3485" spans="1:18" hidden="1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t="s">
        <v>90</v>
      </c>
      <c r="H3485" t="s">
        <v>90</v>
      </c>
      <c r="I3485">
        <v>5</v>
      </c>
      <c r="J3485">
        <v>2</v>
      </c>
      <c r="K3485">
        <v>71</v>
      </c>
      <c r="L3485" t="s">
        <v>84891</v>
      </c>
      <c r="M3485" t="s">
        <v>84892</v>
      </c>
      <c r="N3485" t="s">
        <v>120</v>
      </c>
      <c r="O3485" t="s">
        <v>120</v>
      </c>
      <c r="P3485" t="s">
        <v>120</v>
      </c>
      <c r="Q3485" t="s">
        <v>120</v>
      </c>
      <c r="R3485">
        <v>1</v>
      </c>
    </row>
    <row r="3486" spans="1:18" hidden="1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t="s">
        <v>198</v>
      </c>
      <c r="H3486" t="s">
        <v>198</v>
      </c>
      <c r="I3486">
        <v>6</v>
      </c>
      <c r="J3486">
        <v>1</v>
      </c>
      <c r="K3486">
        <v>71</v>
      </c>
      <c r="L3486" t="s">
        <v>84893</v>
      </c>
      <c r="M3486" t="s">
        <v>84894</v>
      </c>
      <c r="N3486" t="s">
        <v>120</v>
      </c>
      <c r="O3486" t="s">
        <v>120</v>
      </c>
      <c r="P3486" t="s">
        <v>120</v>
      </c>
      <c r="Q3486" t="s">
        <v>120</v>
      </c>
      <c r="R3486">
        <v>1</v>
      </c>
    </row>
    <row r="3487" spans="1:18" hidden="1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t="s">
        <v>22</v>
      </c>
      <c r="H3487" t="s">
        <v>22</v>
      </c>
      <c r="I3487">
        <v>7</v>
      </c>
      <c r="J3487">
        <v>0</v>
      </c>
      <c r="K3487">
        <v>70</v>
      </c>
      <c r="L3487" t="s">
        <v>120</v>
      </c>
      <c r="M3487" t="s">
        <v>120</v>
      </c>
      <c r="N3487" t="s">
        <v>120</v>
      </c>
      <c r="O3487" t="s">
        <v>120</v>
      </c>
      <c r="P3487" t="s">
        <v>120</v>
      </c>
      <c r="Q3487" t="s">
        <v>120</v>
      </c>
      <c r="R3487">
        <v>11</v>
      </c>
    </row>
    <row r="3488" spans="1:18" hidden="1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t="s">
        <v>130</v>
      </c>
      <c r="H3488" t="s">
        <v>130</v>
      </c>
      <c r="I3488">
        <v>8</v>
      </c>
      <c r="J3488">
        <v>0</v>
      </c>
      <c r="K3488">
        <v>70</v>
      </c>
      <c r="L3488" t="s">
        <v>120</v>
      </c>
      <c r="M3488" t="s">
        <v>120</v>
      </c>
      <c r="N3488" t="s">
        <v>120</v>
      </c>
      <c r="O3488" t="s">
        <v>120</v>
      </c>
      <c r="P3488" t="s">
        <v>120</v>
      </c>
      <c r="Q3488" t="s">
        <v>120</v>
      </c>
      <c r="R3488">
        <v>11</v>
      </c>
    </row>
    <row r="3489" spans="1:18" hidden="1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t="s">
        <v>3936</v>
      </c>
      <c r="H3489" t="s">
        <v>3936</v>
      </c>
      <c r="I3489">
        <v>9</v>
      </c>
      <c r="J3489">
        <v>0</v>
      </c>
      <c r="K3489">
        <v>70</v>
      </c>
      <c r="L3489" t="s">
        <v>120</v>
      </c>
      <c r="M3489" t="s">
        <v>120</v>
      </c>
      <c r="N3489" t="s">
        <v>120</v>
      </c>
      <c r="O3489" t="s">
        <v>120</v>
      </c>
      <c r="P3489" t="s">
        <v>120</v>
      </c>
      <c r="Q3489" t="s">
        <v>120</v>
      </c>
      <c r="R3489">
        <v>11</v>
      </c>
    </row>
    <row r="3490" spans="1:18" hidden="1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t="s">
        <v>12</v>
      </c>
      <c r="H3490" t="s">
        <v>12</v>
      </c>
      <c r="I3490">
        <v>10</v>
      </c>
      <c r="J3490">
        <v>0</v>
      </c>
      <c r="K3490">
        <v>70</v>
      </c>
      <c r="L3490" t="s">
        <v>120</v>
      </c>
      <c r="M3490" t="s">
        <v>120</v>
      </c>
      <c r="N3490" t="s">
        <v>120</v>
      </c>
      <c r="O3490" t="s">
        <v>120</v>
      </c>
      <c r="P3490" t="s">
        <v>120</v>
      </c>
      <c r="Q3490" t="s">
        <v>120</v>
      </c>
      <c r="R3490">
        <v>11</v>
      </c>
    </row>
    <row r="3491" spans="1:18" hidden="1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t="s">
        <v>3875</v>
      </c>
      <c r="H3491" t="s">
        <v>3875</v>
      </c>
      <c r="I3491">
        <v>11</v>
      </c>
      <c r="J3491">
        <v>0</v>
      </c>
      <c r="K3491">
        <v>70</v>
      </c>
      <c r="L3491" t="s">
        <v>120</v>
      </c>
      <c r="M3491" t="s">
        <v>120</v>
      </c>
      <c r="N3491" t="s">
        <v>120</v>
      </c>
      <c r="O3491" t="s">
        <v>120</v>
      </c>
      <c r="P3491" t="s">
        <v>120</v>
      </c>
      <c r="Q3491" t="s">
        <v>120</v>
      </c>
      <c r="R3491">
        <v>11</v>
      </c>
    </row>
    <row r="3492" spans="1:18" hidden="1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t="s">
        <v>218</v>
      </c>
      <c r="H3492" t="s">
        <v>218</v>
      </c>
      <c r="I3492">
        <v>12</v>
      </c>
      <c r="J3492">
        <v>0</v>
      </c>
      <c r="K3492">
        <v>68</v>
      </c>
      <c r="L3492" t="s">
        <v>120</v>
      </c>
      <c r="M3492" t="s">
        <v>120</v>
      </c>
      <c r="N3492" t="s">
        <v>120</v>
      </c>
      <c r="O3492" t="s">
        <v>120</v>
      </c>
      <c r="P3492" t="s">
        <v>120</v>
      </c>
      <c r="Q3492" t="s">
        <v>120</v>
      </c>
      <c r="R3492">
        <v>5</v>
      </c>
    </row>
    <row r="3493" spans="1:18" hidden="1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t="s">
        <v>41</v>
      </c>
      <c r="H3493" t="s">
        <v>41</v>
      </c>
      <c r="I3493">
        <v>13</v>
      </c>
      <c r="J3493">
        <v>0</v>
      </c>
      <c r="K3493">
        <v>68</v>
      </c>
      <c r="L3493" t="s">
        <v>120</v>
      </c>
      <c r="M3493" t="s">
        <v>120</v>
      </c>
      <c r="N3493" t="s">
        <v>120</v>
      </c>
      <c r="O3493" t="s">
        <v>120</v>
      </c>
      <c r="P3493" t="s">
        <v>120</v>
      </c>
      <c r="Q3493" t="s">
        <v>120</v>
      </c>
      <c r="R3493">
        <v>13</v>
      </c>
    </row>
    <row r="3494" spans="1:18" hidden="1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t="s">
        <v>1037</v>
      </c>
      <c r="H3494" t="s">
        <v>1037</v>
      </c>
      <c r="I3494">
        <v>14</v>
      </c>
      <c r="J3494">
        <v>0</v>
      </c>
      <c r="K3494">
        <v>67</v>
      </c>
      <c r="L3494" t="s">
        <v>120</v>
      </c>
      <c r="M3494" t="s">
        <v>120</v>
      </c>
      <c r="N3494" t="s">
        <v>120</v>
      </c>
      <c r="O3494" t="s">
        <v>120</v>
      </c>
      <c r="P3494" t="s">
        <v>120</v>
      </c>
      <c r="Q3494" t="s">
        <v>120</v>
      </c>
      <c r="R3494">
        <v>14</v>
      </c>
    </row>
    <row r="3495" spans="1:18" hidden="1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t="s">
        <v>279</v>
      </c>
      <c r="H3495" t="s">
        <v>279</v>
      </c>
      <c r="I3495">
        <v>15</v>
      </c>
      <c r="J3495">
        <v>0</v>
      </c>
      <c r="K3495">
        <v>63</v>
      </c>
      <c r="L3495" t="s">
        <v>120</v>
      </c>
      <c r="M3495" t="s">
        <v>120</v>
      </c>
      <c r="N3495" t="s">
        <v>120</v>
      </c>
      <c r="O3495" t="s">
        <v>120</v>
      </c>
      <c r="P3495" t="s">
        <v>120</v>
      </c>
      <c r="Q3495" t="s">
        <v>120</v>
      </c>
      <c r="R3495">
        <v>8</v>
      </c>
    </row>
    <row r="3496" spans="1:18" hidden="1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20</v>
      </c>
      <c r="H3496" t="s">
        <v>80674</v>
      </c>
      <c r="I3496">
        <v>16</v>
      </c>
      <c r="J3496">
        <v>0</v>
      </c>
      <c r="K3496">
        <v>55</v>
      </c>
      <c r="L3496" t="s">
        <v>120</v>
      </c>
      <c r="M3496" t="s">
        <v>120</v>
      </c>
      <c r="N3496" t="s">
        <v>120</v>
      </c>
      <c r="O3496" t="s">
        <v>120</v>
      </c>
      <c r="P3496" t="s">
        <v>120</v>
      </c>
      <c r="Q3496" t="s">
        <v>120</v>
      </c>
      <c r="R3496">
        <v>5</v>
      </c>
    </row>
    <row r="3497" spans="1:18" hidden="1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20</v>
      </c>
      <c r="H3497" t="s">
        <v>80674</v>
      </c>
      <c r="I3497">
        <v>17</v>
      </c>
      <c r="J3497">
        <v>0</v>
      </c>
      <c r="K3497">
        <v>49</v>
      </c>
      <c r="L3497" t="s">
        <v>120</v>
      </c>
      <c r="M3497" t="s">
        <v>120</v>
      </c>
      <c r="N3497" t="s">
        <v>120</v>
      </c>
      <c r="O3497" t="s">
        <v>120</v>
      </c>
      <c r="P3497" t="s">
        <v>120</v>
      </c>
      <c r="Q3497" t="s">
        <v>120</v>
      </c>
      <c r="R3497">
        <v>60</v>
      </c>
    </row>
    <row r="3498" spans="1:18" hidden="1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20</v>
      </c>
      <c r="H3498" t="s">
        <v>80674</v>
      </c>
      <c r="I3498">
        <v>18</v>
      </c>
      <c r="J3498">
        <v>0</v>
      </c>
      <c r="K3498">
        <v>38</v>
      </c>
      <c r="L3498" t="s">
        <v>120</v>
      </c>
      <c r="M3498" t="s">
        <v>120</v>
      </c>
      <c r="N3498" t="s">
        <v>120</v>
      </c>
      <c r="O3498" t="s">
        <v>120</v>
      </c>
      <c r="P3498" t="s">
        <v>120</v>
      </c>
      <c r="Q3498" t="s">
        <v>120</v>
      </c>
      <c r="R3498">
        <v>20</v>
      </c>
    </row>
    <row r="3499" spans="1:18" hidden="1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20</v>
      </c>
      <c r="H3499" t="s">
        <v>80674</v>
      </c>
      <c r="I3499">
        <v>19</v>
      </c>
      <c r="J3499">
        <v>0</v>
      </c>
      <c r="K3499">
        <v>35</v>
      </c>
      <c r="L3499" t="s">
        <v>120</v>
      </c>
      <c r="M3499" t="s">
        <v>120</v>
      </c>
      <c r="N3499" t="s">
        <v>120</v>
      </c>
      <c r="O3499" t="s">
        <v>120</v>
      </c>
      <c r="P3499" t="s">
        <v>120</v>
      </c>
      <c r="Q3499" t="s">
        <v>120</v>
      </c>
      <c r="R3499">
        <v>60</v>
      </c>
    </row>
    <row r="3500" spans="1:18" hidden="1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20</v>
      </c>
      <c r="H3500" t="s">
        <v>80674</v>
      </c>
      <c r="I3500">
        <v>20</v>
      </c>
      <c r="J3500">
        <v>0</v>
      </c>
      <c r="K3500">
        <v>34</v>
      </c>
      <c r="L3500" t="s">
        <v>120</v>
      </c>
      <c r="M3500" t="s">
        <v>120</v>
      </c>
      <c r="N3500" t="s">
        <v>120</v>
      </c>
      <c r="O3500" t="s">
        <v>120</v>
      </c>
      <c r="P3500" t="s">
        <v>120</v>
      </c>
      <c r="Q3500" t="s">
        <v>120</v>
      </c>
      <c r="R3500">
        <v>86</v>
      </c>
    </row>
    <row r="3501" spans="1:18" hidden="1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20</v>
      </c>
      <c r="H3501" t="s">
        <v>80674</v>
      </c>
      <c r="I3501">
        <v>21</v>
      </c>
      <c r="J3501">
        <v>0</v>
      </c>
      <c r="K3501">
        <v>25</v>
      </c>
      <c r="L3501" t="s">
        <v>120</v>
      </c>
      <c r="M3501" t="s">
        <v>120</v>
      </c>
      <c r="N3501" t="s">
        <v>120</v>
      </c>
      <c r="O3501" t="s">
        <v>120</v>
      </c>
      <c r="P3501" t="s">
        <v>120</v>
      </c>
      <c r="Q3501" t="s">
        <v>120</v>
      </c>
      <c r="R3501">
        <v>5</v>
      </c>
    </row>
    <row r="3502" spans="1:18" hidden="1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20</v>
      </c>
      <c r="H3502" t="s">
        <v>80674</v>
      </c>
      <c r="I3502">
        <v>22</v>
      </c>
      <c r="J3502">
        <v>0</v>
      </c>
      <c r="K3502">
        <v>8</v>
      </c>
      <c r="L3502" t="s">
        <v>120</v>
      </c>
      <c r="M3502" t="s">
        <v>120</v>
      </c>
      <c r="N3502" t="s">
        <v>120</v>
      </c>
      <c r="O3502" t="s">
        <v>120</v>
      </c>
      <c r="P3502" t="s">
        <v>120</v>
      </c>
      <c r="Q3502" t="s">
        <v>120</v>
      </c>
      <c r="R3502">
        <v>20</v>
      </c>
    </row>
    <row r="3503" spans="1:18" hidden="1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t="s">
        <v>80651</v>
      </c>
      <c r="H3503" t="s">
        <v>80651</v>
      </c>
      <c r="I3503">
        <v>1</v>
      </c>
      <c r="J3503">
        <v>10</v>
      </c>
      <c r="K3503">
        <v>45</v>
      </c>
      <c r="L3503" t="s">
        <v>84895</v>
      </c>
      <c r="M3503" t="s">
        <v>84896</v>
      </c>
      <c r="N3503" t="s">
        <v>120</v>
      </c>
      <c r="O3503" t="s">
        <v>120</v>
      </c>
      <c r="P3503" t="s">
        <v>120</v>
      </c>
      <c r="Q3503" t="s">
        <v>120</v>
      </c>
      <c r="R3503">
        <v>1</v>
      </c>
    </row>
    <row r="3504" spans="1:18" hidden="1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t="s">
        <v>351</v>
      </c>
      <c r="H3504" t="s">
        <v>351</v>
      </c>
      <c r="I3504">
        <v>2</v>
      </c>
      <c r="J3504">
        <v>6</v>
      </c>
      <c r="K3504">
        <v>45</v>
      </c>
      <c r="L3504" t="s">
        <v>84897</v>
      </c>
      <c r="M3504" t="s">
        <v>84898</v>
      </c>
      <c r="N3504" t="s">
        <v>120</v>
      </c>
      <c r="O3504" t="s">
        <v>120</v>
      </c>
      <c r="P3504" t="s">
        <v>120</v>
      </c>
      <c r="Q3504" t="s">
        <v>120</v>
      </c>
      <c r="R3504">
        <v>1</v>
      </c>
    </row>
    <row r="3505" spans="1:18" hidden="1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t="s">
        <v>125</v>
      </c>
      <c r="H3505" t="s">
        <v>125</v>
      </c>
      <c r="I3505">
        <v>3</v>
      </c>
      <c r="J3505">
        <v>4</v>
      </c>
      <c r="K3505">
        <v>45</v>
      </c>
      <c r="L3505" t="s">
        <v>84899</v>
      </c>
      <c r="M3505" t="s">
        <v>84900</v>
      </c>
      <c r="N3505" t="s">
        <v>120</v>
      </c>
      <c r="O3505" t="s">
        <v>120</v>
      </c>
      <c r="P3505" t="s">
        <v>120</v>
      </c>
      <c r="Q3505" t="s">
        <v>120</v>
      </c>
      <c r="R3505">
        <v>1</v>
      </c>
    </row>
    <row r="3506" spans="1:18" hidden="1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t="s">
        <v>66</v>
      </c>
      <c r="H3506" t="s">
        <v>66</v>
      </c>
      <c r="I3506">
        <v>4</v>
      </c>
      <c r="J3506">
        <v>3</v>
      </c>
      <c r="K3506">
        <v>45</v>
      </c>
      <c r="L3506" t="s">
        <v>84901</v>
      </c>
      <c r="M3506" t="s">
        <v>84902</v>
      </c>
      <c r="N3506" t="s">
        <v>120</v>
      </c>
      <c r="O3506" t="s">
        <v>120</v>
      </c>
      <c r="P3506" t="s">
        <v>120</v>
      </c>
      <c r="Q3506" t="s">
        <v>120</v>
      </c>
      <c r="R3506">
        <v>1</v>
      </c>
    </row>
    <row r="3507" spans="1:18" hidden="1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t="s">
        <v>90</v>
      </c>
      <c r="H3507" t="s">
        <v>90</v>
      </c>
      <c r="I3507">
        <v>5</v>
      </c>
      <c r="J3507">
        <v>2</v>
      </c>
      <c r="K3507">
        <v>45</v>
      </c>
      <c r="L3507" t="s">
        <v>84903</v>
      </c>
      <c r="M3507" t="s">
        <v>84904</v>
      </c>
      <c r="N3507" t="s">
        <v>120</v>
      </c>
      <c r="O3507" t="s">
        <v>120</v>
      </c>
      <c r="P3507" t="s">
        <v>120</v>
      </c>
      <c r="Q3507" t="s">
        <v>120</v>
      </c>
      <c r="R3507">
        <v>1</v>
      </c>
    </row>
    <row r="3508" spans="1:18" hidden="1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t="s">
        <v>198</v>
      </c>
      <c r="H3508" t="s">
        <v>198</v>
      </c>
      <c r="I3508">
        <v>6</v>
      </c>
      <c r="J3508">
        <v>1</v>
      </c>
      <c r="K3508">
        <v>45</v>
      </c>
      <c r="L3508" t="s">
        <v>84905</v>
      </c>
      <c r="M3508" t="s">
        <v>84906</v>
      </c>
      <c r="N3508" t="s">
        <v>120</v>
      </c>
      <c r="O3508" t="s">
        <v>120</v>
      </c>
      <c r="P3508" t="s">
        <v>120</v>
      </c>
      <c r="Q3508" t="s">
        <v>120</v>
      </c>
      <c r="R3508">
        <v>1</v>
      </c>
    </row>
    <row r="3509" spans="1:18" hidden="1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t="s">
        <v>22</v>
      </c>
      <c r="H3509" t="s">
        <v>22</v>
      </c>
      <c r="I3509">
        <v>7</v>
      </c>
      <c r="J3509">
        <v>0</v>
      </c>
      <c r="K3509">
        <v>45</v>
      </c>
      <c r="L3509" t="s">
        <v>84907</v>
      </c>
      <c r="M3509" t="s">
        <v>84908</v>
      </c>
      <c r="N3509" t="s">
        <v>120</v>
      </c>
      <c r="O3509" t="s">
        <v>120</v>
      </c>
      <c r="P3509" t="s">
        <v>120</v>
      </c>
      <c r="Q3509" t="s">
        <v>120</v>
      </c>
      <c r="R3509">
        <v>1</v>
      </c>
    </row>
    <row r="3510" spans="1:18" hidden="1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t="s">
        <v>130</v>
      </c>
      <c r="H3510" t="s">
        <v>130</v>
      </c>
      <c r="I3510">
        <v>8</v>
      </c>
      <c r="J3510">
        <v>0</v>
      </c>
      <c r="K3510">
        <v>45</v>
      </c>
      <c r="L3510" t="s">
        <v>84909</v>
      </c>
      <c r="M3510" t="s">
        <v>84910</v>
      </c>
      <c r="N3510" t="s">
        <v>120</v>
      </c>
      <c r="O3510" t="s">
        <v>120</v>
      </c>
      <c r="P3510" t="s">
        <v>120</v>
      </c>
      <c r="Q3510" t="s">
        <v>120</v>
      </c>
      <c r="R3510">
        <v>1</v>
      </c>
    </row>
    <row r="3511" spans="1:18" hidden="1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t="s">
        <v>3936</v>
      </c>
      <c r="H3511" t="s">
        <v>3936</v>
      </c>
      <c r="I3511">
        <v>9</v>
      </c>
      <c r="J3511">
        <v>0</v>
      </c>
      <c r="K3511">
        <v>45</v>
      </c>
      <c r="L3511" t="s">
        <v>84911</v>
      </c>
      <c r="M3511" t="s">
        <v>84912</v>
      </c>
      <c r="N3511" t="s">
        <v>120</v>
      </c>
      <c r="O3511" t="s">
        <v>120</v>
      </c>
      <c r="P3511" t="s">
        <v>120</v>
      </c>
      <c r="Q3511" t="s">
        <v>120</v>
      </c>
      <c r="R3511">
        <v>1</v>
      </c>
    </row>
    <row r="3512" spans="1:18" hidden="1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t="s">
        <v>12</v>
      </c>
      <c r="H3512" t="s">
        <v>12</v>
      </c>
      <c r="I3512">
        <v>10</v>
      </c>
      <c r="J3512">
        <v>0</v>
      </c>
      <c r="K3512">
        <v>44</v>
      </c>
      <c r="L3512" t="s">
        <v>120</v>
      </c>
      <c r="M3512" t="s">
        <v>120</v>
      </c>
      <c r="N3512" t="s">
        <v>120</v>
      </c>
      <c r="O3512" t="s">
        <v>120</v>
      </c>
      <c r="P3512" t="s">
        <v>120</v>
      </c>
      <c r="Q3512" t="s">
        <v>120</v>
      </c>
      <c r="R3512">
        <v>11</v>
      </c>
    </row>
    <row r="3513" spans="1:18" hidden="1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t="s">
        <v>3875</v>
      </c>
      <c r="H3513" t="s">
        <v>3875</v>
      </c>
      <c r="I3513">
        <v>11</v>
      </c>
      <c r="J3513">
        <v>0</v>
      </c>
      <c r="K3513">
        <v>40</v>
      </c>
      <c r="L3513" t="s">
        <v>120</v>
      </c>
      <c r="M3513" t="s">
        <v>120</v>
      </c>
      <c r="N3513" t="s">
        <v>120</v>
      </c>
      <c r="O3513" t="s">
        <v>120</v>
      </c>
      <c r="P3513" t="s">
        <v>120</v>
      </c>
      <c r="Q3513" t="s">
        <v>120</v>
      </c>
      <c r="R3513">
        <v>6</v>
      </c>
    </row>
    <row r="3514" spans="1:18" hidden="1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20</v>
      </c>
      <c r="H3514" t="s">
        <v>80674</v>
      </c>
      <c r="I3514">
        <v>12</v>
      </c>
      <c r="J3514">
        <v>0</v>
      </c>
      <c r="K3514">
        <v>37</v>
      </c>
      <c r="L3514" t="s">
        <v>120</v>
      </c>
      <c r="M3514" t="s">
        <v>120</v>
      </c>
      <c r="N3514" t="s">
        <v>120</v>
      </c>
      <c r="O3514" t="s">
        <v>120</v>
      </c>
      <c r="P3514" t="s">
        <v>120</v>
      </c>
      <c r="Q3514" t="s">
        <v>120</v>
      </c>
      <c r="R3514">
        <v>20</v>
      </c>
    </row>
    <row r="3515" spans="1:18" hidden="1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20</v>
      </c>
      <c r="H3515" t="s">
        <v>80674</v>
      </c>
      <c r="I3515">
        <v>13</v>
      </c>
      <c r="J3515">
        <v>0</v>
      </c>
      <c r="K3515">
        <v>25</v>
      </c>
      <c r="L3515" t="s">
        <v>120</v>
      </c>
      <c r="M3515" t="s">
        <v>120</v>
      </c>
      <c r="N3515" t="s">
        <v>120</v>
      </c>
      <c r="O3515" t="s">
        <v>120</v>
      </c>
      <c r="P3515" t="s">
        <v>120</v>
      </c>
      <c r="Q3515" t="s">
        <v>120</v>
      </c>
      <c r="R3515">
        <v>27</v>
      </c>
    </row>
    <row r="3516" spans="1:18" hidden="1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20</v>
      </c>
      <c r="H3516" t="s">
        <v>80674</v>
      </c>
      <c r="I3516">
        <v>14</v>
      </c>
      <c r="J3516">
        <v>0</v>
      </c>
      <c r="K3516">
        <v>21</v>
      </c>
      <c r="L3516" t="s">
        <v>120</v>
      </c>
      <c r="M3516" t="s">
        <v>120</v>
      </c>
      <c r="N3516" t="s">
        <v>120</v>
      </c>
      <c r="O3516" t="s">
        <v>120</v>
      </c>
      <c r="P3516" t="s">
        <v>120</v>
      </c>
      <c r="Q3516" t="s">
        <v>120</v>
      </c>
      <c r="R3516">
        <v>24</v>
      </c>
    </row>
    <row r="3517" spans="1:18" hidden="1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20</v>
      </c>
      <c r="H3517" t="s">
        <v>80674</v>
      </c>
      <c r="I3517">
        <v>15</v>
      </c>
      <c r="J3517">
        <v>0</v>
      </c>
      <c r="K3517">
        <v>20</v>
      </c>
      <c r="L3517" t="s">
        <v>120</v>
      </c>
      <c r="M3517" t="s">
        <v>120</v>
      </c>
      <c r="N3517" t="s">
        <v>120</v>
      </c>
      <c r="O3517" t="s">
        <v>120</v>
      </c>
      <c r="P3517" t="s">
        <v>120</v>
      </c>
      <c r="Q3517" t="s">
        <v>120</v>
      </c>
      <c r="R3517">
        <v>5</v>
      </c>
    </row>
    <row r="3518" spans="1:18" hidden="1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20</v>
      </c>
      <c r="H3518" t="s">
        <v>80674</v>
      </c>
      <c r="I3518">
        <v>16</v>
      </c>
      <c r="J3518">
        <v>0</v>
      </c>
      <c r="K3518">
        <v>15</v>
      </c>
      <c r="L3518" t="s">
        <v>120</v>
      </c>
      <c r="M3518" t="s">
        <v>120</v>
      </c>
      <c r="N3518" t="s">
        <v>120</v>
      </c>
      <c r="O3518" t="s">
        <v>120</v>
      </c>
      <c r="P3518" t="s">
        <v>120</v>
      </c>
      <c r="Q3518" t="s">
        <v>120</v>
      </c>
      <c r="R3518">
        <v>5</v>
      </c>
    </row>
    <row r="3519" spans="1:18" hidden="1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20</v>
      </c>
      <c r="H3519" t="s">
        <v>80674</v>
      </c>
      <c r="I3519">
        <v>17</v>
      </c>
      <c r="J3519">
        <v>0</v>
      </c>
      <c r="K3519">
        <v>13</v>
      </c>
      <c r="L3519" t="s">
        <v>120</v>
      </c>
      <c r="M3519" t="s">
        <v>120</v>
      </c>
      <c r="N3519" t="s">
        <v>120</v>
      </c>
      <c r="O3519" t="s">
        <v>120</v>
      </c>
      <c r="P3519" t="s">
        <v>120</v>
      </c>
      <c r="Q3519" t="s">
        <v>120</v>
      </c>
      <c r="R3519">
        <v>23</v>
      </c>
    </row>
    <row r="3520" spans="1:18" hidden="1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20</v>
      </c>
      <c r="H3520" t="s">
        <v>80674</v>
      </c>
      <c r="I3520">
        <v>18</v>
      </c>
      <c r="J3520">
        <v>0</v>
      </c>
      <c r="K3520">
        <v>10</v>
      </c>
      <c r="L3520" t="s">
        <v>120</v>
      </c>
      <c r="M3520" t="s">
        <v>120</v>
      </c>
      <c r="N3520" t="s">
        <v>120</v>
      </c>
      <c r="O3520" t="s">
        <v>120</v>
      </c>
      <c r="P3520" t="s">
        <v>120</v>
      </c>
      <c r="Q3520" t="s">
        <v>120</v>
      </c>
      <c r="R3520">
        <v>5</v>
      </c>
    </row>
    <row r="3521" spans="1:18" hidden="1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20</v>
      </c>
      <c r="H3521" t="s">
        <v>80674</v>
      </c>
      <c r="I3521">
        <v>19</v>
      </c>
      <c r="J3521">
        <v>0</v>
      </c>
      <c r="K3521">
        <v>7</v>
      </c>
      <c r="L3521" t="s">
        <v>120</v>
      </c>
      <c r="M3521" t="s">
        <v>120</v>
      </c>
      <c r="N3521" t="s">
        <v>120</v>
      </c>
      <c r="O3521" t="s">
        <v>120</v>
      </c>
      <c r="P3521" t="s">
        <v>120</v>
      </c>
      <c r="Q3521" t="s">
        <v>120</v>
      </c>
      <c r="R3521">
        <v>22</v>
      </c>
    </row>
    <row r="3522" spans="1:18" hidden="1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20</v>
      </c>
      <c r="H3522" t="s">
        <v>80674</v>
      </c>
      <c r="I3522">
        <v>20</v>
      </c>
      <c r="J3522">
        <v>0</v>
      </c>
      <c r="K3522">
        <v>6</v>
      </c>
      <c r="L3522" t="s">
        <v>120</v>
      </c>
      <c r="M3522" t="s">
        <v>120</v>
      </c>
      <c r="N3522" t="s">
        <v>120</v>
      </c>
      <c r="O3522" t="s">
        <v>120</v>
      </c>
      <c r="P3522" t="s">
        <v>120</v>
      </c>
      <c r="Q3522" t="s">
        <v>120</v>
      </c>
      <c r="R3522">
        <v>9</v>
      </c>
    </row>
    <row r="3523" spans="1:18" hidden="1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20</v>
      </c>
      <c r="H3523" t="s">
        <v>80674</v>
      </c>
      <c r="I3523">
        <v>21</v>
      </c>
      <c r="J3523">
        <v>0</v>
      </c>
      <c r="K3523">
        <v>0</v>
      </c>
      <c r="L3523" t="s">
        <v>120</v>
      </c>
      <c r="M3523" t="s">
        <v>120</v>
      </c>
      <c r="N3523" t="s">
        <v>120</v>
      </c>
      <c r="O3523" t="s">
        <v>120</v>
      </c>
      <c r="P3523" t="s">
        <v>120</v>
      </c>
      <c r="Q3523" t="s">
        <v>120</v>
      </c>
      <c r="R3523">
        <v>4</v>
      </c>
    </row>
    <row r="3524" spans="1:18" hidden="1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20</v>
      </c>
      <c r="H3524" t="s">
        <v>80674</v>
      </c>
      <c r="I3524">
        <v>22</v>
      </c>
      <c r="J3524">
        <v>0</v>
      </c>
      <c r="K3524">
        <v>0</v>
      </c>
      <c r="L3524" t="s">
        <v>120</v>
      </c>
      <c r="M3524" t="s">
        <v>120</v>
      </c>
      <c r="N3524" t="s">
        <v>120</v>
      </c>
      <c r="O3524" t="s">
        <v>120</v>
      </c>
      <c r="P3524" t="s">
        <v>120</v>
      </c>
      <c r="Q3524" t="s">
        <v>120</v>
      </c>
      <c r="R3524">
        <v>4</v>
      </c>
    </row>
    <row r="3525" spans="1:18" hidden="1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t="s">
        <v>80651</v>
      </c>
      <c r="H3525" t="s">
        <v>80651</v>
      </c>
      <c r="I3525">
        <v>1</v>
      </c>
      <c r="J3525">
        <v>10</v>
      </c>
      <c r="K3525">
        <v>77</v>
      </c>
      <c r="L3525" t="s">
        <v>84913</v>
      </c>
      <c r="M3525" t="s">
        <v>84914</v>
      </c>
      <c r="N3525" t="s">
        <v>120</v>
      </c>
      <c r="O3525" t="s">
        <v>120</v>
      </c>
      <c r="P3525" t="s">
        <v>120</v>
      </c>
      <c r="Q3525" t="s">
        <v>120</v>
      </c>
      <c r="R3525">
        <v>1</v>
      </c>
    </row>
    <row r="3526" spans="1:18" hidden="1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t="s">
        <v>351</v>
      </c>
      <c r="H3526" t="s">
        <v>351</v>
      </c>
      <c r="I3526">
        <v>2</v>
      </c>
      <c r="J3526">
        <v>6</v>
      </c>
      <c r="K3526">
        <v>77</v>
      </c>
      <c r="L3526" t="s">
        <v>84915</v>
      </c>
      <c r="M3526" t="s">
        <v>84916</v>
      </c>
      <c r="N3526" t="s">
        <v>120</v>
      </c>
      <c r="O3526" t="s">
        <v>120</v>
      </c>
      <c r="P3526" t="s">
        <v>120</v>
      </c>
      <c r="Q3526" t="s">
        <v>120</v>
      </c>
      <c r="R3526">
        <v>1</v>
      </c>
    </row>
    <row r="3527" spans="1:18" hidden="1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t="s">
        <v>125</v>
      </c>
      <c r="H3527" t="s">
        <v>125</v>
      </c>
      <c r="I3527">
        <v>3</v>
      </c>
      <c r="J3527">
        <v>4</v>
      </c>
      <c r="K3527">
        <v>77</v>
      </c>
      <c r="L3527" t="s">
        <v>84917</v>
      </c>
      <c r="M3527" t="s">
        <v>84918</v>
      </c>
      <c r="N3527" t="s">
        <v>120</v>
      </c>
      <c r="O3527" t="s">
        <v>120</v>
      </c>
      <c r="P3527" t="s">
        <v>120</v>
      </c>
      <c r="Q3527" t="s">
        <v>120</v>
      </c>
      <c r="R3527">
        <v>1</v>
      </c>
    </row>
    <row r="3528" spans="1:18" hidden="1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t="s">
        <v>66</v>
      </c>
      <c r="H3528" t="s">
        <v>66</v>
      </c>
      <c r="I3528">
        <v>4</v>
      </c>
      <c r="J3528">
        <v>3</v>
      </c>
      <c r="K3528">
        <v>77</v>
      </c>
      <c r="L3528" t="s">
        <v>84919</v>
      </c>
      <c r="M3528" t="s">
        <v>84920</v>
      </c>
      <c r="N3528" t="s">
        <v>120</v>
      </c>
      <c r="O3528" t="s">
        <v>120</v>
      </c>
      <c r="P3528" t="s">
        <v>120</v>
      </c>
      <c r="Q3528" t="s">
        <v>120</v>
      </c>
      <c r="R3528">
        <v>1</v>
      </c>
    </row>
    <row r="3529" spans="1:18" hidden="1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t="s">
        <v>90</v>
      </c>
      <c r="H3529" t="s">
        <v>90</v>
      </c>
      <c r="I3529">
        <v>5</v>
      </c>
      <c r="J3529">
        <v>2</v>
      </c>
      <c r="K3529">
        <v>77</v>
      </c>
      <c r="L3529" t="s">
        <v>84921</v>
      </c>
      <c r="M3529" t="s">
        <v>84922</v>
      </c>
      <c r="N3529" t="s">
        <v>120</v>
      </c>
      <c r="O3529" t="s">
        <v>120</v>
      </c>
      <c r="P3529" t="s">
        <v>120</v>
      </c>
      <c r="Q3529" t="s">
        <v>120</v>
      </c>
      <c r="R3529">
        <v>1</v>
      </c>
    </row>
    <row r="3530" spans="1:18" hidden="1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t="s">
        <v>198</v>
      </c>
      <c r="H3530" t="s">
        <v>198</v>
      </c>
      <c r="I3530">
        <v>6</v>
      </c>
      <c r="J3530">
        <v>1</v>
      </c>
      <c r="K3530">
        <v>77</v>
      </c>
      <c r="L3530" t="s">
        <v>84923</v>
      </c>
      <c r="M3530" t="s">
        <v>84924</v>
      </c>
      <c r="N3530" t="s">
        <v>120</v>
      </c>
      <c r="O3530" t="s">
        <v>120</v>
      </c>
      <c r="P3530" t="s">
        <v>120</v>
      </c>
      <c r="Q3530" t="s">
        <v>120</v>
      </c>
      <c r="R3530">
        <v>1</v>
      </c>
    </row>
    <row r="3531" spans="1:18" hidden="1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t="s">
        <v>22</v>
      </c>
      <c r="H3531" t="s">
        <v>22</v>
      </c>
      <c r="I3531">
        <v>7</v>
      </c>
      <c r="J3531">
        <v>0</v>
      </c>
      <c r="K3531">
        <v>77</v>
      </c>
      <c r="L3531" t="s">
        <v>84925</v>
      </c>
      <c r="M3531" t="s">
        <v>84926</v>
      </c>
      <c r="N3531" t="s">
        <v>120</v>
      </c>
      <c r="O3531" t="s">
        <v>120</v>
      </c>
      <c r="P3531" t="s">
        <v>120</v>
      </c>
      <c r="Q3531" t="s">
        <v>120</v>
      </c>
      <c r="R3531">
        <v>1</v>
      </c>
    </row>
    <row r="3532" spans="1:18" hidden="1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t="s">
        <v>130</v>
      </c>
      <c r="H3532" t="s">
        <v>130</v>
      </c>
      <c r="I3532">
        <v>8</v>
      </c>
      <c r="J3532">
        <v>0</v>
      </c>
      <c r="K3532">
        <v>76</v>
      </c>
      <c r="L3532" t="s">
        <v>120</v>
      </c>
      <c r="M3532" t="s">
        <v>120</v>
      </c>
      <c r="N3532" t="s">
        <v>120</v>
      </c>
      <c r="O3532" t="s">
        <v>120</v>
      </c>
      <c r="P3532" t="s">
        <v>120</v>
      </c>
      <c r="Q3532" t="s">
        <v>120</v>
      </c>
      <c r="R3532">
        <v>11</v>
      </c>
    </row>
    <row r="3533" spans="1:18" hidden="1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t="s">
        <v>3936</v>
      </c>
      <c r="H3533" t="s">
        <v>3936</v>
      </c>
      <c r="I3533">
        <v>9</v>
      </c>
      <c r="J3533">
        <v>0</v>
      </c>
      <c r="K3533">
        <v>76</v>
      </c>
      <c r="L3533" t="s">
        <v>120</v>
      </c>
      <c r="M3533" t="s">
        <v>120</v>
      </c>
      <c r="N3533" t="s">
        <v>120</v>
      </c>
      <c r="O3533" t="s">
        <v>120</v>
      </c>
      <c r="P3533" t="s">
        <v>120</v>
      </c>
      <c r="Q3533" t="s">
        <v>120</v>
      </c>
      <c r="R3533">
        <v>11</v>
      </c>
    </row>
    <row r="3534" spans="1:18" hidden="1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t="s">
        <v>12</v>
      </c>
      <c r="H3534" t="s">
        <v>12</v>
      </c>
      <c r="I3534">
        <v>10</v>
      </c>
      <c r="J3534">
        <v>0</v>
      </c>
      <c r="K3534">
        <v>76</v>
      </c>
      <c r="L3534" t="s">
        <v>120</v>
      </c>
      <c r="M3534" t="s">
        <v>120</v>
      </c>
      <c r="N3534" t="s">
        <v>120</v>
      </c>
      <c r="O3534" t="s">
        <v>120</v>
      </c>
      <c r="P3534" t="s">
        <v>120</v>
      </c>
      <c r="Q3534" t="s">
        <v>120</v>
      </c>
      <c r="R3534">
        <v>11</v>
      </c>
    </row>
    <row r="3535" spans="1:18" hidden="1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t="s">
        <v>3875</v>
      </c>
      <c r="H3535" t="s">
        <v>3875</v>
      </c>
      <c r="I3535">
        <v>11</v>
      </c>
      <c r="J3535">
        <v>0</v>
      </c>
      <c r="K3535">
        <v>76</v>
      </c>
      <c r="L3535" t="s">
        <v>120</v>
      </c>
      <c r="M3535" t="s">
        <v>120</v>
      </c>
      <c r="N3535" t="s">
        <v>120</v>
      </c>
      <c r="O3535" t="s">
        <v>120</v>
      </c>
      <c r="P3535" t="s">
        <v>120</v>
      </c>
      <c r="Q3535" t="s">
        <v>120</v>
      </c>
      <c r="R3535">
        <v>11</v>
      </c>
    </row>
    <row r="3536" spans="1:18" hidden="1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t="s">
        <v>218</v>
      </c>
      <c r="H3536" t="s">
        <v>218</v>
      </c>
      <c r="I3536">
        <v>12</v>
      </c>
      <c r="J3536">
        <v>0</v>
      </c>
      <c r="K3536">
        <v>75</v>
      </c>
      <c r="L3536" t="s">
        <v>120</v>
      </c>
      <c r="M3536" t="s">
        <v>120</v>
      </c>
      <c r="N3536" t="s">
        <v>120</v>
      </c>
      <c r="O3536" t="s">
        <v>120</v>
      </c>
      <c r="P3536" t="s">
        <v>120</v>
      </c>
      <c r="Q3536" t="s">
        <v>120</v>
      </c>
      <c r="R3536">
        <v>12</v>
      </c>
    </row>
    <row r="3537" spans="1:18" hidden="1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t="s">
        <v>41</v>
      </c>
      <c r="H3537" t="s">
        <v>41</v>
      </c>
      <c r="I3537">
        <v>13</v>
      </c>
      <c r="J3537">
        <v>0</v>
      </c>
      <c r="K3537">
        <v>75</v>
      </c>
      <c r="L3537" t="s">
        <v>120</v>
      </c>
      <c r="M3537" t="s">
        <v>120</v>
      </c>
      <c r="N3537" t="s">
        <v>120</v>
      </c>
      <c r="O3537" t="s">
        <v>120</v>
      </c>
      <c r="P3537" t="s">
        <v>120</v>
      </c>
      <c r="Q3537" t="s">
        <v>120</v>
      </c>
      <c r="R3537">
        <v>12</v>
      </c>
    </row>
    <row r="3538" spans="1:18" hidden="1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t="s">
        <v>1037</v>
      </c>
      <c r="H3538" t="s">
        <v>1037</v>
      </c>
      <c r="I3538">
        <v>14</v>
      </c>
      <c r="J3538">
        <v>0</v>
      </c>
      <c r="K3538">
        <v>75</v>
      </c>
      <c r="L3538" t="s">
        <v>120</v>
      </c>
      <c r="M3538" t="s">
        <v>120</v>
      </c>
      <c r="N3538" t="s">
        <v>120</v>
      </c>
      <c r="O3538" t="s">
        <v>120</v>
      </c>
      <c r="P3538" t="s">
        <v>120</v>
      </c>
      <c r="Q3538" t="s">
        <v>120</v>
      </c>
      <c r="R3538">
        <v>12</v>
      </c>
    </row>
    <row r="3539" spans="1:18" hidden="1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t="s">
        <v>279</v>
      </c>
      <c r="H3539" t="s">
        <v>279</v>
      </c>
      <c r="I3539">
        <v>15</v>
      </c>
      <c r="J3539">
        <v>0</v>
      </c>
      <c r="K3539">
        <v>75</v>
      </c>
      <c r="L3539" t="s">
        <v>120</v>
      </c>
      <c r="M3539" t="s">
        <v>120</v>
      </c>
      <c r="N3539" t="s">
        <v>120</v>
      </c>
      <c r="O3539" t="s">
        <v>120</v>
      </c>
      <c r="P3539" t="s">
        <v>120</v>
      </c>
      <c r="Q3539" t="s">
        <v>120</v>
      </c>
      <c r="R3539">
        <v>12</v>
      </c>
    </row>
    <row r="3540" spans="1:18" hidden="1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t="s">
        <v>4003</v>
      </c>
      <c r="H3540" t="s">
        <v>4003</v>
      </c>
      <c r="I3540">
        <v>16</v>
      </c>
      <c r="J3540">
        <v>0</v>
      </c>
      <c r="K3540">
        <v>74</v>
      </c>
      <c r="L3540" t="s">
        <v>120</v>
      </c>
      <c r="M3540" t="s">
        <v>120</v>
      </c>
      <c r="N3540" t="s">
        <v>120</v>
      </c>
      <c r="O3540" t="s">
        <v>120</v>
      </c>
      <c r="P3540" t="s">
        <v>120</v>
      </c>
      <c r="Q3540" t="s">
        <v>120</v>
      </c>
      <c r="R3540">
        <v>32</v>
      </c>
    </row>
    <row r="3541" spans="1:18" hidden="1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t="s">
        <v>3920</v>
      </c>
      <c r="H3541" t="s">
        <v>3920</v>
      </c>
      <c r="I3541">
        <v>17</v>
      </c>
      <c r="J3541">
        <v>0</v>
      </c>
      <c r="K3541">
        <v>74</v>
      </c>
      <c r="L3541" t="s">
        <v>120</v>
      </c>
      <c r="M3541" t="s">
        <v>120</v>
      </c>
      <c r="N3541" t="s">
        <v>120</v>
      </c>
      <c r="O3541" t="s">
        <v>120</v>
      </c>
      <c r="P3541" t="s">
        <v>120</v>
      </c>
      <c r="Q3541" t="s">
        <v>120</v>
      </c>
      <c r="R3541">
        <v>13</v>
      </c>
    </row>
    <row r="3542" spans="1:18" hidden="1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20</v>
      </c>
      <c r="H3542" t="s">
        <v>80674</v>
      </c>
      <c r="I3542">
        <v>18</v>
      </c>
      <c r="J3542">
        <v>0</v>
      </c>
      <c r="K3542">
        <v>60</v>
      </c>
      <c r="L3542" t="s">
        <v>120</v>
      </c>
      <c r="M3542" t="s">
        <v>120</v>
      </c>
      <c r="N3542" t="s">
        <v>120</v>
      </c>
      <c r="O3542" t="s">
        <v>120</v>
      </c>
      <c r="P3542" t="s">
        <v>120</v>
      </c>
      <c r="Q3542" t="s">
        <v>120</v>
      </c>
      <c r="R3542">
        <v>8</v>
      </c>
    </row>
    <row r="3543" spans="1:18" hidden="1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20</v>
      </c>
      <c r="H3543" t="s">
        <v>80674</v>
      </c>
      <c r="I3543">
        <v>19</v>
      </c>
      <c r="J3543">
        <v>0</v>
      </c>
      <c r="K3543">
        <v>52</v>
      </c>
      <c r="L3543" t="s">
        <v>120</v>
      </c>
      <c r="M3543" t="s">
        <v>120</v>
      </c>
      <c r="N3543" t="s">
        <v>120</v>
      </c>
      <c r="O3543" t="s">
        <v>120</v>
      </c>
      <c r="P3543" t="s">
        <v>120</v>
      </c>
      <c r="Q3543" t="s">
        <v>120</v>
      </c>
      <c r="R3543">
        <v>5</v>
      </c>
    </row>
    <row r="3544" spans="1:18" hidden="1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20</v>
      </c>
      <c r="H3544" t="s">
        <v>80674</v>
      </c>
      <c r="I3544">
        <v>20</v>
      </c>
      <c r="J3544">
        <v>0</v>
      </c>
      <c r="K3544">
        <v>26</v>
      </c>
      <c r="L3544" t="s">
        <v>120</v>
      </c>
      <c r="M3544" t="s">
        <v>120</v>
      </c>
      <c r="N3544" t="s">
        <v>120</v>
      </c>
      <c r="O3544" t="s">
        <v>120</v>
      </c>
      <c r="P3544" t="s">
        <v>120</v>
      </c>
      <c r="Q3544" t="s">
        <v>120</v>
      </c>
      <c r="R3544">
        <v>7</v>
      </c>
    </row>
    <row r="3545" spans="1:18" hidden="1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20</v>
      </c>
      <c r="H3545" t="s">
        <v>80674</v>
      </c>
      <c r="I3545">
        <v>21</v>
      </c>
      <c r="J3545">
        <v>0</v>
      </c>
      <c r="K3545">
        <v>19</v>
      </c>
      <c r="L3545" t="s">
        <v>120</v>
      </c>
      <c r="M3545" t="s">
        <v>120</v>
      </c>
      <c r="N3545" t="s">
        <v>120</v>
      </c>
      <c r="O3545" t="s">
        <v>120</v>
      </c>
      <c r="P3545" t="s">
        <v>120</v>
      </c>
      <c r="Q3545" t="s">
        <v>120</v>
      </c>
      <c r="R3545">
        <v>20</v>
      </c>
    </row>
    <row r="3546" spans="1:18" hidden="1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20</v>
      </c>
      <c r="H3546" t="s">
        <v>80674</v>
      </c>
      <c r="I3546">
        <v>22</v>
      </c>
      <c r="J3546">
        <v>0</v>
      </c>
      <c r="K3546">
        <v>10</v>
      </c>
      <c r="L3546" t="s">
        <v>120</v>
      </c>
      <c r="M3546" t="s">
        <v>120</v>
      </c>
      <c r="N3546" t="s">
        <v>120</v>
      </c>
      <c r="O3546" t="s">
        <v>120</v>
      </c>
      <c r="P3546" t="s">
        <v>120</v>
      </c>
      <c r="Q3546" t="s">
        <v>120</v>
      </c>
      <c r="R3546">
        <v>24</v>
      </c>
    </row>
    <row r="3547" spans="1:18" hidden="1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t="s">
        <v>80651</v>
      </c>
      <c r="H3547" t="s">
        <v>80651</v>
      </c>
      <c r="I3547">
        <v>1</v>
      </c>
      <c r="J3547">
        <v>10</v>
      </c>
      <c r="K3547">
        <v>44</v>
      </c>
      <c r="L3547" t="s">
        <v>84927</v>
      </c>
      <c r="M3547" t="s">
        <v>84928</v>
      </c>
      <c r="N3547" t="s">
        <v>120</v>
      </c>
      <c r="O3547" t="s">
        <v>120</v>
      </c>
      <c r="P3547" t="s">
        <v>120</v>
      </c>
      <c r="Q3547" t="s">
        <v>120</v>
      </c>
      <c r="R3547">
        <v>1</v>
      </c>
    </row>
    <row r="3548" spans="1:18" hidden="1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
        <v>351</v>
      </c>
      <c r="H3548" t="s">
        <v>351</v>
      </c>
      <c r="I3548">
        <v>2</v>
      </c>
      <c r="J3548">
        <v>6</v>
      </c>
      <c r="K3548">
        <v>44</v>
      </c>
      <c r="L3548" t="s">
        <v>84929</v>
      </c>
      <c r="M3548" t="s">
        <v>84930</v>
      </c>
      <c r="N3548" t="s">
        <v>120</v>
      </c>
      <c r="O3548" t="s">
        <v>120</v>
      </c>
      <c r="P3548" t="s">
        <v>120</v>
      </c>
      <c r="Q3548" t="s">
        <v>120</v>
      </c>
      <c r="R3548">
        <v>1</v>
      </c>
    </row>
    <row r="3549" spans="1:18" hidden="1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t="s">
        <v>125</v>
      </c>
      <c r="H3549" t="s">
        <v>125</v>
      </c>
      <c r="I3549">
        <v>3</v>
      </c>
      <c r="J3549">
        <v>4</v>
      </c>
      <c r="K3549">
        <v>44</v>
      </c>
      <c r="L3549" t="s">
        <v>84931</v>
      </c>
      <c r="M3549" t="s">
        <v>84932</v>
      </c>
      <c r="N3549" t="s">
        <v>120</v>
      </c>
      <c r="O3549" t="s">
        <v>120</v>
      </c>
      <c r="P3549" t="s">
        <v>120</v>
      </c>
      <c r="Q3549" t="s">
        <v>120</v>
      </c>
      <c r="R3549">
        <v>1</v>
      </c>
    </row>
    <row r="3550" spans="1:18" hidden="1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t="s">
        <v>66</v>
      </c>
      <c r="H3550" t="s">
        <v>66</v>
      </c>
      <c r="I3550">
        <v>4</v>
      </c>
      <c r="J3550">
        <v>3</v>
      </c>
      <c r="K3550">
        <v>44</v>
      </c>
      <c r="L3550" t="s">
        <v>84933</v>
      </c>
      <c r="M3550" t="s">
        <v>84934</v>
      </c>
      <c r="N3550" t="s">
        <v>120</v>
      </c>
      <c r="O3550" t="s">
        <v>120</v>
      </c>
      <c r="P3550" t="s">
        <v>120</v>
      </c>
      <c r="Q3550" t="s">
        <v>120</v>
      </c>
      <c r="R3550">
        <v>1</v>
      </c>
    </row>
    <row r="3551" spans="1:18" hidden="1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t="s">
        <v>90</v>
      </c>
      <c r="H3551" t="s">
        <v>90</v>
      </c>
      <c r="I3551">
        <v>5</v>
      </c>
      <c r="J3551">
        <v>2</v>
      </c>
      <c r="K3551">
        <v>44</v>
      </c>
      <c r="L3551" t="s">
        <v>84935</v>
      </c>
      <c r="M3551" t="s">
        <v>84936</v>
      </c>
      <c r="N3551" t="s">
        <v>120</v>
      </c>
      <c r="O3551" t="s">
        <v>120</v>
      </c>
      <c r="P3551" t="s">
        <v>120</v>
      </c>
      <c r="Q3551" t="s">
        <v>120</v>
      </c>
      <c r="R3551">
        <v>1</v>
      </c>
    </row>
    <row r="3552" spans="1:18" hidden="1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t="s">
        <v>198</v>
      </c>
      <c r="H3552" t="s">
        <v>198</v>
      </c>
      <c r="I3552">
        <v>6</v>
      </c>
      <c r="J3552">
        <v>1</v>
      </c>
      <c r="K3552">
        <v>44</v>
      </c>
      <c r="L3552" t="s">
        <v>84937</v>
      </c>
      <c r="M3552" t="s">
        <v>84938</v>
      </c>
      <c r="N3552" t="s">
        <v>120</v>
      </c>
      <c r="O3552" t="s">
        <v>120</v>
      </c>
      <c r="P3552" t="s">
        <v>120</v>
      </c>
      <c r="Q3552" t="s">
        <v>120</v>
      </c>
      <c r="R3552">
        <v>1</v>
      </c>
    </row>
    <row r="3553" spans="1:18" hidden="1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t="s">
        <v>22</v>
      </c>
      <c r="H3553" t="s">
        <v>22</v>
      </c>
      <c r="I3553">
        <v>7</v>
      </c>
      <c r="J3553">
        <v>0</v>
      </c>
      <c r="K3553">
        <v>44</v>
      </c>
      <c r="L3553" t="s">
        <v>84939</v>
      </c>
      <c r="M3553" t="s">
        <v>84940</v>
      </c>
      <c r="N3553" t="s">
        <v>120</v>
      </c>
      <c r="O3553" t="s">
        <v>120</v>
      </c>
      <c r="P3553" t="s">
        <v>120</v>
      </c>
      <c r="Q3553" t="s">
        <v>120</v>
      </c>
      <c r="R3553">
        <v>1</v>
      </c>
    </row>
    <row r="3554" spans="1:18" hidden="1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t="s">
        <v>130</v>
      </c>
      <c r="H3554" t="s">
        <v>130</v>
      </c>
      <c r="I3554">
        <v>8</v>
      </c>
      <c r="J3554">
        <v>0</v>
      </c>
      <c r="K3554">
        <v>44</v>
      </c>
      <c r="L3554" t="s">
        <v>84941</v>
      </c>
      <c r="M3554" t="s">
        <v>84942</v>
      </c>
      <c r="N3554" t="s">
        <v>120</v>
      </c>
      <c r="O3554" t="s">
        <v>120</v>
      </c>
      <c r="P3554" t="s">
        <v>120</v>
      </c>
      <c r="Q3554" t="s">
        <v>120</v>
      </c>
      <c r="R3554">
        <v>1</v>
      </c>
    </row>
    <row r="3555" spans="1:18" hidden="1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t="s">
        <v>3936</v>
      </c>
      <c r="H3555" t="s">
        <v>3936</v>
      </c>
      <c r="I3555">
        <v>9</v>
      </c>
      <c r="J3555">
        <v>0</v>
      </c>
      <c r="K3555">
        <v>44</v>
      </c>
      <c r="L3555" t="s">
        <v>84943</v>
      </c>
      <c r="M3555" t="s">
        <v>84944</v>
      </c>
      <c r="N3555" t="s">
        <v>120</v>
      </c>
      <c r="O3555" t="s">
        <v>120</v>
      </c>
      <c r="P3555" t="s">
        <v>120</v>
      </c>
      <c r="Q3555" t="s">
        <v>120</v>
      </c>
      <c r="R3555">
        <v>1</v>
      </c>
    </row>
    <row r="3556" spans="1:18" hidden="1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t="s">
        <v>12</v>
      </c>
      <c r="H3556" t="s">
        <v>12</v>
      </c>
      <c r="I3556">
        <v>10</v>
      </c>
      <c r="J3556">
        <v>0</v>
      </c>
      <c r="K3556">
        <v>44</v>
      </c>
      <c r="L3556" t="s">
        <v>84945</v>
      </c>
      <c r="M3556" t="s">
        <v>84946</v>
      </c>
      <c r="N3556" t="s">
        <v>120</v>
      </c>
      <c r="O3556" t="s">
        <v>120</v>
      </c>
      <c r="P3556" t="s">
        <v>120</v>
      </c>
      <c r="Q3556" t="s">
        <v>120</v>
      </c>
      <c r="R3556">
        <v>1</v>
      </c>
    </row>
    <row r="3557" spans="1:18" hidden="1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t="s">
        <v>3875</v>
      </c>
      <c r="H3557" t="s">
        <v>3875</v>
      </c>
      <c r="I3557">
        <v>11</v>
      </c>
      <c r="J3557">
        <v>0</v>
      </c>
      <c r="K3557">
        <v>44</v>
      </c>
      <c r="L3557" t="s">
        <v>84947</v>
      </c>
      <c r="M3557" t="s">
        <v>84948</v>
      </c>
      <c r="N3557" t="s">
        <v>120</v>
      </c>
      <c r="O3557" t="s">
        <v>120</v>
      </c>
      <c r="P3557" t="s">
        <v>120</v>
      </c>
      <c r="Q3557" t="s">
        <v>120</v>
      </c>
      <c r="R3557">
        <v>1</v>
      </c>
    </row>
    <row r="3558" spans="1:18" hidden="1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t="s">
        <v>218</v>
      </c>
      <c r="H3558" t="s">
        <v>218</v>
      </c>
      <c r="I3558">
        <v>12</v>
      </c>
      <c r="J3558">
        <v>0</v>
      </c>
      <c r="K3558">
        <v>44</v>
      </c>
      <c r="L3558" t="s">
        <v>84949</v>
      </c>
      <c r="M3558" t="s">
        <v>84950</v>
      </c>
      <c r="N3558" t="s">
        <v>120</v>
      </c>
      <c r="O3558" t="s">
        <v>120</v>
      </c>
      <c r="P3558" t="s">
        <v>120</v>
      </c>
      <c r="Q3558" t="s">
        <v>120</v>
      </c>
      <c r="R3558">
        <v>1</v>
      </c>
    </row>
    <row r="3559" spans="1:18" hidden="1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t="s">
        <v>41</v>
      </c>
      <c r="H3559" t="s">
        <v>41</v>
      </c>
      <c r="I3559">
        <v>13</v>
      </c>
      <c r="J3559">
        <v>0</v>
      </c>
      <c r="K3559">
        <v>44</v>
      </c>
      <c r="L3559" t="s">
        <v>84951</v>
      </c>
      <c r="M3559" t="s">
        <v>84952</v>
      </c>
      <c r="N3559" t="s">
        <v>120</v>
      </c>
      <c r="O3559" t="s">
        <v>120</v>
      </c>
      <c r="P3559" t="s">
        <v>120</v>
      </c>
      <c r="Q3559" t="s">
        <v>120</v>
      </c>
      <c r="R3559">
        <v>1</v>
      </c>
    </row>
    <row r="3560" spans="1:18" hidden="1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t="s">
        <v>1037</v>
      </c>
      <c r="H3560" t="s">
        <v>1037</v>
      </c>
      <c r="I3560">
        <v>14</v>
      </c>
      <c r="J3560">
        <v>0</v>
      </c>
      <c r="K3560">
        <v>44</v>
      </c>
      <c r="L3560" t="s">
        <v>84953</v>
      </c>
      <c r="M3560" t="s">
        <v>84954</v>
      </c>
      <c r="N3560" t="s">
        <v>120</v>
      </c>
      <c r="O3560" t="s">
        <v>120</v>
      </c>
      <c r="P3560" t="s">
        <v>120</v>
      </c>
      <c r="Q3560" t="s">
        <v>120</v>
      </c>
      <c r="R3560">
        <v>1</v>
      </c>
    </row>
    <row r="3561" spans="1:18" hidden="1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t="s">
        <v>279</v>
      </c>
      <c r="H3561" t="s">
        <v>279</v>
      </c>
      <c r="I3561">
        <v>15</v>
      </c>
      <c r="J3561">
        <v>0</v>
      </c>
      <c r="K3561">
        <v>43</v>
      </c>
      <c r="L3561" t="s">
        <v>120</v>
      </c>
      <c r="M3561" t="s">
        <v>120</v>
      </c>
      <c r="N3561" t="s">
        <v>120</v>
      </c>
      <c r="O3561" t="s">
        <v>120</v>
      </c>
      <c r="P3561" t="s">
        <v>120</v>
      </c>
      <c r="Q3561" t="s">
        <v>120</v>
      </c>
      <c r="R3561">
        <v>11</v>
      </c>
    </row>
    <row r="3562" spans="1:18" hidden="1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t="s">
        <v>4003</v>
      </c>
      <c r="H3562" t="s">
        <v>4003</v>
      </c>
      <c r="I3562">
        <v>16</v>
      </c>
      <c r="J3562">
        <v>0</v>
      </c>
      <c r="K3562">
        <v>43</v>
      </c>
      <c r="L3562" t="s">
        <v>120</v>
      </c>
      <c r="M3562" t="s">
        <v>120</v>
      </c>
      <c r="N3562" t="s">
        <v>120</v>
      </c>
      <c r="O3562" t="s">
        <v>120</v>
      </c>
      <c r="P3562" t="s">
        <v>120</v>
      </c>
      <c r="Q3562" t="s">
        <v>120</v>
      </c>
      <c r="R3562">
        <v>11</v>
      </c>
    </row>
    <row r="3563" spans="1:18" hidden="1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20</v>
      </c>
      <c r="H3563" t="s">
        <v>80674</v>
      </c>
      <c r="I3563">
        <v>17</v>
      </c>
      <c r="J3563">
        <v>0</v>
      </c>
      <c r="K3563">
        <v>35</v>
      </c>
      <c r="L3563" t="s">
        <v>120</v>
      </c>
      <c r="M3563" t="s">
        <v>120</v>
      </c>
      <c r="N3563" t="s">
        <v>120</v>
      </c>
      <c r="O3563" t="s">
        <v>120</v>
      </c>
      <c r="P3563" t="s">
        <v>120</v>
      </c>
      <c r="Q3563" t="s">
        <v>120</v>
      </c>
      <c r="R3563">
        <v>7</v>
      </c>
    </row>
    <row r="3564" spans="1:18" hidden="1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20</v>
      </c>
      <c r="H3564" t="s">
        <v>80674</v>
      </c>
      <c r="I3564">
        <v>18</v>
      </c>
      <c r="J3564">
        <v>0</v>
      </c>
      <c r="K3564">
        <v>33</v>
      </c>
      <c r="L3564" t="s">
        <v>120</v>
      </c>
      <c r="M3564" t="s">
        <v>120</v>
      </c>
      <c r="N3564" t="s">
        <v>120</v>
      </c>
      <c r="O3564" t="s">
        <v>120</v>
      </c>
      <c r="P3564" t="s">
        <v>120</v>
      </c>
      <c r="Q3564" t="s">
        <v>120</v>
      </c>
      <c r="R3564">
        <v>22</v>
      </c>
    </row>
    <row r="3565" spans="1:18" hidden="1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20</v>
      </c>
      <c r="H3565" t="s">
        <v>80674</v>
      </c>
      <c r="I3565">
        <v>19</v>
      </c>
      <c r="J3565">
        <v>0</v>
      </c>
      <c r="K3565">
        <v>33</v>
      </c>
      <c r="L3565" t="s">
        <v>120</v>
      </c>
      <c r="M3565" t="s">
        <v>120</v>
      </c>
      <c r="N3565" t="s">
        <v>120</v>
      </c>
      <c r="O3565" t="s">
        <v>120</v>
      </c>
      <c r="P3565" t="s">
        <v>120</v>
      </c>
      <c r="Q3565" t="s">
        <v>120</v>
      </c>
      <c r="R3565">
        <v>6</v>
      </c>
    </row>
    <row r="3566" spans="1:18" hidden="1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20</v>
      </c>
      <c r="H3566" t="s">
        <v>80674</v>
      </c>
      <c r="I3566">
        <v>20</v>
      </c>
      <c r="J3566">
        <v>0</v>
      </c>
      <c r="K3566">
        <v>27</v>
      </c>
      <c r="L3566" t="s">
        <v>120</v>
      </c>
      <c r="M3566" t="s">
        <v>120</v>
      </c>
      <c r="N3566" t="s">
        <v>120</v>
      </c>
      <c r="O3566" t="s">
        <v>120</v>
      </c>
      <c r="P3566" t="s">
        <v>120</v>
      </c>
      <c r="Q3566" t="s">
        <v>120</v>
      </c>
      <c r="R3566">
        <v>23</v>
      </c>
    </row>
    <row r="3567" spans="1:18" hidden="1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20</v>
      </c>
      <c r="H3567" t="s">
        <v>80674</v>
      </c>
      <c r="I3567">
        <v>21</v>
      </c>
      <c r="J3567">
        <v>0</v>
      </c>
      <c r="K3567">
        <v>19</v>
      </c>
      <c r="L3567" t="s">
        <v>120</v>
      </c>
      <c r="M3567" t="s">
        <v>120</v>
      </c>
      <c r="N3567" t="s">
        <v>120</v>
      </c>
      <c r="O3567" t="s">
        <v>120</v>
      </c>
      <c r="P3567" t="s">
        <v>120</v>
      </c>
      <c r="Q3567" t="s">
        <v>120</v>
      </c>
      <c r="R3567">
        <v>20</v>
      </c>
    </row>
    <row r="3568" spans="1:18" hidden="1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20</v>
      </c>
      <c r="H3568" t="s">
        <v>80674</v>
      </c>
      <c r="I3568">
        <v>22</v>
      </c>
      <c r="J3568">
        <v>0</v>
      </c>
      <c r="K3568">
        <v>0</v>
      </c>
      <c r="L3568" t="s">
        <v>120</v>
      </c>
      <c r="M3568" t="s">
        <v>120</v>
      </c>
      <c r="N3568" t="s">
        <v>120</v>
      </c>
      <c r="O3568" t="s">
        <v>120</v>
      </c>
      <c r="P3568" t="s">
        <v>120</v>
      </c>
      <c r="Q3568" t="s">
        <v>120</v>
      </c>
      <c r="R3568">
        <v>8</v>
      </c>
    </row>
    <row r="3569" spans="1:18" hidden="1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t="s">
        <v>80651</v>
      </c>
      <c r="H3569" t="s">
        <v>80651</v>
      </c>
      <c r="I3569">
        <v>1</v>
      </c>
      <c r="J3569">
        <v>10</v>
      </c>
      <c r="K3569">
        <v>53</v>
      </c>
      <c r="L3569" t="s">
        <v>84955</v>
      </c>
      <c r="M3569" t="s">
        <v>84956</v>
      </c>
      <c r="N3569" t="s">
        <v>120</v>
      </c>
      <c r="O3569" t="s">
        <v>120</v>
      </c>
      <c r="P3569" t="s">
        <v>120</v>
      </c>
      <c r="Q3569" t="s">
        <v>120</v>
      </c>
      <c r="R3569">
        <v>1</v>
      </c>
    </row>
    <row r="3570" spans="1:18" hidden="1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t="s">
        <v>351</v>
      </c>
      <c r="H3570" t="s">
        <v>351</v>
      </c>
      <c r="I3570">
        <v>2</v>
      </c>
      <c r="J3570">
        <v>6</v>
      </c>
      <c r="K3570">
        <v>53</v>
      </c>
      <c r="L3570" t="s">
        <v>84957</v>
      </c>
      <c r="M3570" t="s">
        <v>84958</v>
      </c>
      <c r="N3570" t="s">
        <v>120</v>
      </c>
      <c r="O3570" t="s">
        <v>120</v>
      </c>
      <c r="P3570" t="s">
        <v>120</v>
      </c>
      <c r="Q3570" t="s">
        <v>120</v>
      </c>
      <c r="R3570">
        <v>1</v>
      </c>
    </row>
    <row r="3571" spans="1:18" hidden="1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t="s">
        <v>125</v>
      </c>
      <c r="H3571" t="s">
        <v>125</v>
      </c>
      <c r="I3571">
        <v>3</v>
      </c>
      <c r="J3571">
        <v>4</v>
      </c>
      <c r="K3571">
        <v>53</v>
      </c>
      <c r="L3571" t="s">
        <v>84959</v>
      </c>
      <c r="M3571" t="s">
        <v>84960</v>
      </c>
      <c r="N3571" t="s">
        <v>120</v>
      </c>
      <c r="O3571" t="s">
        <v>120</v>
      </c>
      <c r="P3571" t="s">
        <v>120</v>
      </c>
      <c r="Q3571" t="s">
        <v>120</v>
      </c>
      <c r="R3571">
        <v>1</v>
      </c>
    </row>
    <row r="3572" spans="1:18" hidden="1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t="s">
        <v>66</v>
      </c>
      <c r="H3572" t="s">
        <v>66</v>
      </c>
      <c r="I3572">
        <v>4</v>
      </c>
      <c r="J3572">
        <v>3</v>
      </c>
      <c r="K3572">
        <v>53</v>
      </c>
      <c r="L3572" t="s">
        <v>84961</v>
      </c>
      <c r="M3572" t="s">
        <v>84962</v>
      </c>
      <c r="N3572" t="s">
        <v>120</v>
      </c>
      <c r="O3572" t="s">
        <v>120</v>
      </c>
      <c r="P3572" t="s">
        <v>120</v>
      </c>
      <c r="Q3572" t="s">
        <v>120</v>
      </c>
      <c r="R3572">
        <v>1</v>
      </c>
    </row>
    <row r="3573" spans="1:18" hidden="1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t="s">
        <v>90</v>
      </c>
      <c r="H3573" t="s">
        <v>90</v>
      </c>
      <c r="I3573">
        <v>5</v>
      </c>
      <c r="J3573">
        <v>2</v>
      </c>
      <c r="K3573">
        <v>53</v>
      </c>
      <c r="L3573" t="s">
        <v>84963</v>
      </c>
      <c r="M3573" t="s">
        <v>84964</v>
      </c>
      <c r="N3573" t="s">
        <v>120</v>
      </c>
      <c r="O3573" t="s">
        <v>120</v>
      </c>
      <c r="P3573" t="s">
        <v>120</v>
      </c>
      <c r="Q3573" t="s">
        <v>120</v>
      </c>
      <c r="R3573">
        <v>1</v>
      </c>
    </row>
    <row r="3574" spans="1:18" hidden="1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t="s">
        <v>198</v>
      </c>
      <c r="H3574" t="s">
        <v>198</v>
      </c>
      <c r="I3574">
        <v>6</v>
      </c>
      <c r="J3574">
        <v>1</v>
      </c>
      <c r="K3574">
        <v>53</v>
      </c>
      <c r="L3574" t="s">
        <v>84965</v>
      </c>
      <c r="M3574" t="s">
        <v>84966</v>
      </c>
      <c r="N3574" t="s">
        <v>120</v>
      </c>
      <c r="O3574" t="s">
        <v>120</v>
      </c>
      <c r="P3574" t="s">
        <v>120</v>
      </c>
      <c r="Q3574" t="s">
        <v>120</v>
      </c>
      <c r="R3574">
        <v>1</v>
      </c>
    </row>
    <row r="3575" spans="1:18" hidden="1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t="s">
        <v>22</v>
      </c>
      <c r="H3575" t="s">
        <v>22</v>
      </c>
      <c r="I3575">
        <v>7</v>
      </c>
      <c r="J3575">
        <v>0</v>
      </c>
      <c r="K3575">
        <v>53</v>
      </c>
      <c r="L3575" t="s">
        <v>84967</v>
      </c>
      <c r="M3575" t="s">
        <v>84968</v>
      </c>
      <c r="N3575" t="s">
        <v>120</v>
      </c>
      <c r="O3575" t="s">
        <v>120</v>
      </c>
      <c r="P3575" t="s">
        <v>120</v>
      </c>
      <c r="Q3575" t="s">
        <v>120</v>
      </c>
      <c r="R3575">
        <v>1</v>
      </c>
    </row>
    <row r="3576" spans="1:18" hidden="1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t="s">
        <v>130</v>
      </c>
      <c r="H3576" t="s">
        <v>130</v>
      </c>
      <c r="I3576">
        <v>8</v>
      </c>
      <c r="J3576">
        <v>0</v>
      </c>
      <c r="K3576">
        <v>53</v>
      </c>
      <c r="L3576" t="s">
        <v>84969</v>
      </c>
      <c r="M3576" t="s">
        <v>84970</v>
      </c>
      <c r="N3576" t="s">
        <v>120</v>
      </c>
      <c r="O3576" t="s">
        <v>120</v>
      </c>
      <c r="P3576" t="s">
        <v>120</v>
      </c>
      <c r="Q3576" t="s">
        <v>120</v>
      </c>
      <c r="R3576">
        <v>1</v>
      </c>
    </row>
    <row r="3577" spans="1:18" hidden="1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t="s">
        <v>3936</v>
      </c>
      <c r="H3577" t="s">
        <v>3936</v>
      </c>
      <c r="I3577">
        <v>9</v>
      </c>
      <c r="J3577">
        <v>0</v>
      </c>
      <c r="K3577">
        <v>53</v>
      </c>
      <c r="L3577" t="s">
        <v>84971</v>
      </c>
      <c r="M3577" t="s">
        <v>84972</v>
      </c>
      <c r="N3577" t="s">
        <v>120</v>
      </c>
      <c r="O3577" t="s">
        <v>120</v>
      </c>
      <c r="P3577" t="s">
        <v>120</v>
      </c>
      <c r="Q3577" t="s">
        <v>120</v>
      </c>
      <c r="R3577">
        <v>1</v>
      </c>
    </row>
    <row r="3578" spans="1:18" hidden="1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t="s">
        <v>12</v>
      </c>
      <c r="H3578" t="s">
        <v>12</v>
      </c>
      <c r="I3578">
        <v>10</v>
      </c>
      <c r="J3578">
        <v>0</v>
      </c>
      <c r="K3578">
        <v>53</v>
      </c>
      <c r="L3578" t="s">
        <v>84973</v>
      </c>
      <c r="M3578" t="s">
        <v>84974</v>
      </c>
      <c r="N3578" t="s">
        <v>120</v>
      </c>
      <c r="O3578" t="s">
        <v>120</v>
      </c>
      <c r="P3578" t="s">
        <v>120</v>
      </c>
      <c r="Q3578" t="s">
        <v>120</v>
      </c>
      <c r="R3578">
        <v>1</v>
      </c>
    </row>
    <row r="3579" spans="1:18" hidden="1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t="s">
        <v>3875</v>
      </c>
      <c r="H3579" t="s">
        <v>3875</v>
      </c>
      <c r="I3579">
        <v>11</v>
      </c>
      <c r="J3579">
        <v>0</v>
      </c>
      <c r="K3579">
        <v>52</v>
      </c>
      <c r="L3579" t="s">
        <v>120</v>
      </c>
      <c r="M3579" t="s">
        <v>120</v>
      </c>
      <c r="N3579" t="s">
        <v>120</v>
      </c>
      <c r="O3579" t="s">
        <v>120</v>
      </c>
      <c r="P3579" t="s">
        <v>120</v>
      </c>
      <c r="Q3579" t="s">
        <v>120</v>
      </c>
      <c r="R3579">
        <v>5</v>
      </c>
    </row>
    <row r="3580" spans="1:18" hidden="1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20</v>
      </c>
      <c r="H3580" t="s">
        <v>80674</v>
      </c>
      <c r="I3580">
        <v>12</v>
      </c>
      <c r="J3580">
        <v>0</v>
      </c>
      <c r="K3580">
        <v>40</v>
      </c>
      <c r="L3580" t="s">
        <v>120</v>
      </c>
      <c r="M3580" t="s">
        <v>120</v>
      </c>
      <c r="N3580" t="s">
        <v>120</v>
      </c>
      <c r="O3580" t="s">
        <v>120</v>
      </c>
      <c r="P3580" t="s">
        <v>120</v>
      </c>
      <c r="Q3580" t="s">
        <v>120</v>
      </c>
      <c r="R3580">
        <v>8</v>
      </c>
    </row>
    <row r="3581" spans="1:18" hidden="1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20</v>
      </c>
      <c r="H3581" t="s">
        <v>80674</v>
      </c>
      <c r="I3581">
        <v>13</v>
      </c>
      <c r="J3581">
        <v>0</v>
      </c>
      <c r="K3581">
        <v>35</v>
      </c>
      <c r="L3581" t="s">
        <v>120</v>
      </c>
      <c r="M3581" t="s">
        <v>120</v>
      </c>
      <c r="N3581" t="s">
        <v>120</v>
      </c>
      <c r="O3581" t="s">
        <v>120</v>
      </c>
      <c r="P3581" t="s">
        <v>120</v>
      </c>
      <c r="Q3581" t="s">
        <v>120</v>
      </c>
      <c r="R3581">
        <v>20</v>
      </c>
    </row>
    <row r="3582" spans="1:18" hidden="1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20</v>
      </c>
      <c r="H3582" t="s">
        <v>80674</v>
      </c>
      <c r="I3582">
        <v>14</v>
      </c>
      <c r="J3582">
        <v>0</v>
      </c>
      <c r="K3582">
        <v>35</v>
      </c>
      <c r="L3582" t="s">
        <v>120</v>
      </c>
      <c r="M3582" t="s">
        <v>120</v>
      </c>
      <c r="N3582" t="s">
        <v>120</v>
      </c>
      <c r="O3582" t="s">
        <v>120</v>
      </c>
      <c r="P3582" t="s">
        <v>120</v>
      </c>
      <c r="Q3582" t="s">
        <v>120</v>
      </c>
      <c r="R3582">
        <v>54</v>
      </c>
    </row>
    <row r="3583" spans="1:18" hidden="1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20</v>
      </c>
      <c r="H3583" t="s">
        <v>80674</v>
      </c>
      <c r="I3583">
        <v>15</v>
      </c>
      <c r="J3583">
        <v>0</v>
      </c>
      <c r="K3583">
        <v>29</v>
      </c>
      <c r="L3583" t="s">
        <v>120</v>
      </c>
      <c r="M3583" t="s">
        <v>120</v>
      </c>
      <c r="N3583" t="s">
        <v>120</v>
      </c>
      <c r="O3583" t="s">
        <v>120</v>
      </c>
      <c r="P3583" t="s">
        <v>120</v>
      </c>
      <c r="Q3583" t="s">
        <v>120</v>
      </c>
      <c r="R3583">
        <v>20</v>
      </c>
    </row>
    <row r="3584" spans="1:18" hidden="1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20</v>
      </c>
      <c r="H3584" t="s">
        <v>80674</v>
      </c>
      <c r="I3584">
        <v>16</v>
      </c>
      <c r="J3584">
        <v>0</v>
      </c>
      <c r="K3584">
        <v>29</v>
      </c>
      <c r="L3584" t="s">
        <v>120</v>
      </c>
      <c r="M3584" t="s">
        <v>120</v>
      </c>
      <c r="N3584" t="s">
        <v>120</v>
      </c>
      <c r="O3584" t="s">
        <v>120</v>
      </c>
      <c r="P3584" t="s">
        <v>120</v>
      </c>
      <c r="Q3584" t="s">
        <v>120</v>
      </c>
      <c r="R3584">
        <v>25</v>
      </c>
    </row>
    <row r="3585" spans="1:18" hidden="1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20</v>
      </c>
      <c r="H3585" t="s">
        <v>80674</v>
      </c>
      <c r="I3585">
        <v>17</v>
      </c>
      <c r="J3585">
        <v>0</v>
      </c>
      <c r="K3585">
        <v>25</v>
      </c>
      <c r="L3585" t="s">
        <v>120</v>
      </c>
      <c r="M3585" t="s">
        <v>120</v>
      </c>
      <c r="N3585" t="s">
        <v>120</v>
      </c>
      <c r="O3585" t="s">
        <v>120</v>
      </c>
      <c r="P3585" t="s">
        <v>120</v>
      </c>
      <c r="Q3585" t="s">
        <v>120</v>
      </c>
      <c r="R3585">
        <v>67</v>
      </c>
    </row>
    <row r="3586" spans="1:18" hidden="1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20</v>
      </c>
      <c r="H3586" t="s">
        <v>80674</v>
      </c>
      <c r="I3586">
        <v>18</v>
      </c>
      <c r="J3586">
        <v>0</v>
      </c>
      <c r="K3586">
        <v>23</v>
      </c>
      <c r="L3586" t="s">
        <v>120</v>
      </c>
      <c r="M3586" t="s">
        <v>120</v>
      </c>
      <c r="N3586" t="s">
        <v>120</v>
      </c>
      <c r="O3586" t="s">
        <v>120</v>
      </c>
      <c r="P3586" t="s">
        <v>120</v>
      </c>
      <c r="Q3586" t="s">
        <v>120</v>
      </c>
      <c r="R3586">
        <v>4</v>
      </c>
    </row>
    <row r="3587" spans="1:18" hidden="1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20</v>
      </c>
      <c r="H3587" t="s">
        <v>80674</v>
      </c>
      <c r="I3587">
        <v>19</v>
      </c>
      <c r="J3587">
        <v>0</v>
      </c>
      <c r="K3587">
        <v>11</v>
      </c>
      <c r="L3587" t="s">
        <v>120</v>
      </c>
      <c r="M3587" t="s">
        <v>120</v>
      </c>
      <c r="N3587" t="s">
        <v>120</v>
      </c>
      <c r="O3587" t="s">
        <v>120</v>
      </c>
      <c r="P3587" t="s">
        <v>120</v>
      </c>
      <c r="Q3587" t="s">
        <v>120</v>
      </c>
      <c r="R3587">
        <v>10</v>
      </c>
    </row>
    <row r="3588" spans="1:18" hidden="1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20</v>
      </c>
      <c r="H3588" t="s">
        <v>80674</v>
      </c>
      <c r="I3588">
        <v>20</v>
      </c>
      <c r="J3588">
        <v>0</v>
      </c>
      <c r="K3588">
        <v>1</v>
      </c>
      <c r="L3588" t="s">
        <v>120</v>
      </c>
      <c r="M3588" t="s">
        <v>120</v>
      </c>
      <c r="N3588" t="s">
        <v>120</v>
      </c>
      <c r="O3588" t="s">
        <v>120</v>
      </c>
      <c r="P3588" t="s">
        <v>120</v>
      </c>
      <c r="Q3588" t="s">
        <v>120</v>
      </c>
      <c r="R3588">
        <v>20</v>
      </c>
    </row>
    <row r="3589" spans="1:18" hidden="1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20</v>
      </c>
      <c r="H3589" t="s">
        <v>80674</v>
      </c>
      <c r="I3589">
        <v>21</v>
      </c>
      <c r="J3589">
        <v>0</v>
      </c>
      <c r="K3589">
        <v>1</v>
      </c>
      <c r="L3589" t="s">
        <v>120</v>
      </c>
      <c r="M3589" t="s">
        <v>120</v>
      </c>
      <c r="N3589" t="s">
        <v>120</v>
      </c>
      <c r="O3589" t="s">
        <v>120</v>
      </c>
      <c r="P3589" t="s">
        <v>120</v>
      </c>
      <c r="Q3589" t="s">
        <v>120</v>
      </c>
      <c r="R3589">
        <v>20</v>
      </c>
    </row>
    <row r="3590" spans="1:18" hidden="1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20</v>
      </c>
      <c r="H3590" t="s">
        <v>80674</v>
      </c>
      <c r="I3590">
        <v>22</v>
      </c>
      <c r="J3590">
        <v>0</v>
      </c>
      <c r="K3590">
        <v>0</v>
      </c>
      <c r="L3590" t="s">
        <v>120</v>
      </c>
      <c r="M3590" t="s">
        <v>120</v>
      </c>
      <c r="N3590" t="s">
        <v>120</v>
      </c>
      <c r="O3590" t="s">
        <v>120</v>
      </c>
      <c r="P3590" t="s">
        <v>120</v>
      </c>
      <c r="Q3590" t="s">
        <v>120</v>
      </c>
      <c r="R3590">
        <v>4</v>
      </c>
    </row>
    <row r="3591" spans="1:18" hidden="1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t="s">
        <v>80651</v>
      </c>
      <c r="H3591" t="s">
        <v>80651</v>
      </c>
      <c r="I3591">
        <v>1</v>
      </c>
      <c r="J3591">
        <v>10</v>
      </c>
      <c r="K3591">
        <v>66</v>
      </c>
      <c r="L3591" t="s">
        <v>84975</v>
      </c>
      <c r="M3591" t="s">
        <v>84976</v>
      </c>
      <c r="N3591" t="s">
        <v>120</v>
      </c>
      <c r="O3591" t="s">
        <v>120</v>
      </c>
      <c r="P3591" t="s">
        <v>120</v>
      </c>
      <c r="Q3591" t="s">
        <v>120</v>
      </c>
      <c r="R3591">
        <v>1</v>
      </c>
    </row>
    <row r="3592" spans="1:18" hidden="1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t="s">
        <v>351</v>
      </c>
      <c r="H3592" t="s">
        <v>351</v>
      </c>
      <c r="I3592">
        <v>2</v>
      </c>
      <c r="J3592">
        <v>6</v>
      </c>
      <c r="K3592">
        <v>66</v>
      </c>
      <c r="L3592" t="s">
        <v>84977</v>
      </c>
      <c r="M3592" t="s">
        <v>84978</v>
      </c>
      <c r="N3592" t="s">
        <v>120</v>
      </c>
      <c r="O3592" t="s">
        <v>120</v>
      </c>
      <c r="P3592" t="s">
        <v>120</v>
      </c>
      <c r="Q3592" t="s">
        <v>120</v>
      </c>
      <c r="R3592">
        <v>1</v>
      </c>
    </row>
    <row r="3593" spans="1:18" hidden="1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t="s">
        <v>125</v>
      </c>
      <c r="H3593" t="s">
        <v>125</v>
      </c>
      <c r="I3593">
        <v>3</v>
      </c>
      <c r="J3593">
        <v>4</v>
      </c>
      <c r="K3593">
        <v>66</v>
      </c>
      <c r="L3593" t="s">
        <v>84979</v>
      </c>
      <c r="M3593" t="s">
        <v>84980</v>
      </c>
      <c r="N3593" t="s">
        <v>120</v>
      </c>
      <c r="O3593" t="s">
        <v>120</v>
      </c>
      <c r="P3593" t="s">
        <v>120</v>
      </c>
      <c r="Q3593" t="s">
        <v>120</v>
      </c>
      <c r="R3593">
        <v>1</v>
      </c>
    </row>
    <row r="3594" spans="1:18" hidden="1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t="s">
        <v>66</v>
      </c>
      <c r="H3594" t="s">
        <v>66</v>
      </c>
      <c r="I3594">
        <v>4</v>
      </c>
      <c r="J3594">
        <v>3</v>
      </c>
      <c r="K3594">
        <v>66</v>
      </c>
      <c r="L3594" t="s">
        <v>84981</v>
      </c>
      <c r="M3594" t="s">
        <v>84982</v>
      </c>
      <c r="N3594" t="s">
        <v>120</v>
      </c>
      <c r="O3594" t="s">
        <v>120</v>
      </c>
      <c r="P3594" t="s">
        <v>120</v>
      </c>
      <c r="Q3594" t="s">
        <v>120</v>
      </c>
      <c r="R3594">
        <v>1</v>
      </c>
    </row>
    <row r="3595" spans="1:18" hidden="1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t="s">
        <v>90</v>
      </c>
      <c r="H3595" t="s">
        <v>90</v>
      </c>
      <c r="I3595">
        <v>5</v>
      </c>
      <c r="J3595">
        <v>2</v>
      </c>
      <c r="K3595">
        <v>66</v>
      </c>
      <c r="L3595" t="s">
        <v>84983</v>
      </c>
      <c r="M3595" t="s">
        <v>84984</v>
      </c>
      <c r="N3595" t="s">
        <v>120</v>
      </c>
      <c r="O3595" t="s">
        <v>120</v>
      </c>
      <c r="P3595" t="s">
        <v>120</v>
      </c>
      <c r="Q3595" t="s">
        <v>120</v>
      </c>
      <c r="R3595">
        <v>1</v>
      </c>
    </row>
    <row r="3596" spans="1:18" hidden="1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t="s">
        <v>198</v>
      </c>
      <c r="H3596" t="s">
        <v>198</v>
      </c>
      <c r="I3596">
        <v>6</v>
      </c>
      <c r="J3596">
        <v>1</v>
      </c>
      <c r="K3596">
        <v>66</v>
      </c>
      <c r="L3596" t="s">
        <v>84985</v>
      </c>
      <c r="M3596" t="s">
        <v>84986</v>
      </c>
      <c r="N3596" t="s">
        <v>120</v>
      </c>
      <c r="O3596" t="s">
        <v>120</v>
      </c>
      <c r="P3596" t="s">
        <v>120</v>
      </c>
      <c r="Q3596" t="s">
        <v>120</v>
      </c>
      <c r="R3596">
        <v>1</v>
      </c>
    </row>
    <row r="3597" spans="1:18" hidden="1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t="s">
        <v>22</v>
      </c>
      <c r="H3597" t="s">
        <v>22</v>
      </c>
      <c r="I3597">
        <v>7</v>
      </c>
      <c r="J3597">
        <v>0</v>
      </c>
      <c r="K3597">
        <v>66</v>
      </c>
      <c r="L3597" t="s">
        <v>84987</v>
      </c>
      <c r="M3597" t="s">
        <v>84988</v>
      </c>
      <c r="N3597" t="s">
        <v>120</v>
      </c>
      <c r="O3597" t="s">
        <v>120</v>
      </c>
      <c r="P3597" t="s">
        <v>120</v>
      </c>
      <c r="Q3597" t="s">
        <v>120</v>
      </c>
      <c r="R3597">
        <v>1</v>
      </c>
    </row>
    <row r="3598" spans="1:18" hidden="1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t="s">
        <v>130</v>
      </c>
      <c r="H3598" t="s">
        <v>130</v>
      </c>
      <c r="I3598">
        <v>8</v>
      </c>
      <c r="J3598">
        <v>0</v>
      </c>
      <c r="K3598">
        <v>65</v>
      </c>
      <c r="L3598" t="s">
        <v>120</v>
      </c>
      <c r="M3598" t="s">
        <v>120</v>
      </c>
      <c r="N3598" t="s">
        <v>120</v>
      </c>
      <c r="O3598" t="s">
        <v>120</v>
      </c>
      <c r="P3598" t="s">
        <v>120</v>
      </c>
      <c r="Q3598" t="s">
        <v>120</v>
      </c>
      <c r="R3598">
        <v>11</v>
      </c>
    </row>
    <row r="3599" spans="1:18" hidden="1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t="s">
        <v>3936</v>
      </c>
      <c r="H3599" t="s">
        <v>3936</v>
      </c>
      <c r="I3599">
        <v>9</v>
      </c>
      <c r="J3599">
        <v>0</v>
      </c>
      <c r="K3599">
        <v>65</v>
      </c>
      <c r="L3599" t="s">
        <v>120</v>
      </c>
      <c r="M3599" t="s">
        <v>120</v>
      </c>
      <c r="N3599" t="s">
        <v>120</v>
      </c>
      <c r="O3599" t="s">
        <v>120</v>
      </c>
      <c r="P3599" t="s">
        <v>120</v>
      </c>
      <c r="Q3599" t="s">
        <v>120</v>
      </c>
      <c r="R3599">
        <v>11</v>
      </c>
    </row>
    <row r="3600" spans="1:18" hidden="1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t="s">
        <v>12</v>
      </c>
      <c r="H3600" t="s">
        <v>12</v>
      </c>
      <c r="I3600">
        <v>10</v>
      </c>
      <c r="J3600">
        <v>0</v>
      </c>
      <c r="K3600">
        <v>61</v>
      </c>
      <c r="L3600" t="s">
        <v>120</v>
      </c>
      <c r="M3600" t="s">
        <v>120</v>
      </c>
      <c r="N3600" t="s">
        <v>120</v>
      </c>
      <c r="O3600" t="s">
        <v>120</v>
      </c>
      <c r="P3600" t="s">
        <v>120</v>
      </c>
      <c r="Q3600" t="s">
        <v>120</v>
      </c>
      <c r="R3600">
        <v>8</v>
      </c>
    </row>
    <row r="3601" spans="1:18" hidden="1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20</v>
      </c>
      <c r="H3601" t="s">
        <v>80674</v>
      </c>
      <c r="I3601">
        <v>11</v>
      </c>
      <c r="J3601">
        <v>0</v>
      </c>
      <c r="K3601">
        <v>53</v>
      </c>
      <c r="L3601" t="s">
        <v>120</v>
      </c>
      <c r="M3601" t="s">
        <v>120</v>
      </c>
      <c r="N3601" t="s">
        <v>120</v>
      </c>
      <c r="O3601" t="s">
        <v>120</v>
      </c>
      <c r="P3601" t="s">
        <v>120</v>
      </c>
      <c r="Q3601" t="s">
        <v>120</v>
      </c>
      <c r="R3601">
        <v>6</v>
      </c>
    </row>
    <row r="3602" spans="1:18" hidden="1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20</v>
      </c>
      <c r="H3602" t="s">
        <v>80674</v>
      </c>
      <c r="I3602">
        <v>12</v>
      </c>
      <c r="J3602">
        <v>0</v>
      </c>
      <c r="K3602">
        <v>52</v>
      </c>
      <c r="L3602" t="s">
        <v>120</v>
      </c>
      <c r="M3602" t="s">
        <v>120</v>
      </c>
      <c r="N3602" t="s">
        <v>120</v>
      </c>
      <c r="O3602" t="s">
        <v>120</v>
      </c>
      <c r="P3602" t="s">
        <v>120</v>
      </c>
      <c r="Q3602" t="s">
        <v>120</v>
      </c>
      <c r="R3602">
        <v>6</v>
      </c>
    </row>
    <row r="3603" spans="1:18" hidden="1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20</v>
      </c>
      <c r="H3603" t="s">
        <v>80674</v>
      </c>
      <c r="I3603">
        <v>13</v>
      </c>
      <c r="J3603">
        <v>0</v>
      </c>
      <c r="K3603">
        <v>48</v>
      </c>
      <c r="L3603" t="s">
        <v>120</v>
      </c>
      <c r="M3603" t="s">
        <v>120</v>
      </c>
      <c r="N3603" t="s">
        <v>120</v>
      </c>
      <c r="O3603" t="s">
        <v>120</v>
      </c>
      <c r="P3603" t="s">
        <v>120</v>
      </c>
      <c r="Q3603" t="s">
        <v>120</v>
      </c>
      <c r="R3603">
        <v>20</v>
      </c>
    </row>
    <row r="3604" spans="1:18" hidden="1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20</v>
      </c>
      <c r="H3604" t="s">
        <v>80674</v>
      </c>
      <c r="I3604">
        <v>14</v>
      </c>
      <c r="J3604">
        <v>0</v>
      </c>
      <c r="K3604">
        <v>44</v>
      </c>
      <c r="L3604" t="s">
        <v>120</v>
      </c>
      <c r="M3604" t="s">
        <v>120</v>
      </c>
      <c r="N3604" t="s">
        <v>120</v>
      </c>
      <c r="O3604" t="s">
        <v>120</v>
      </c>
      <c r="P3604" t="s">
        <v>120</v>
      </c>
      <c r="Q3604" t="s">
        <v>120</v>
      </c>
      <c r="R3604">
        <v>23</v>
      </c>
    </row>
    <row r="3605" spans="1:18" hidden="1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20</v>
      </c>
      <c r="H3605" t="s">
        <v>80674</v>
      </c>
      <c r="I3605">
        <v>15</v>
      </c>
      <c r="J3605">
        <v>0</v>
      </c>
      <c r="K3605">
        <v>42</v>
      </c>
      <c r="L3605" t="s">
        <v>120</v>
      </c>
      <c r="M3605" t="s">
        <v>120</v>
      </c>
      <c r="N3605" t="s">
        <v>120</v>
      </c>
      <c r="O3605" t="s">
        <v>120</v>
      </c>
      <c r="P3605" t="s">
        <v>120</v>
      </c>
      <c r="Q3605" t="s">
        <v>120</v>
      </c>
      <c r="R3605">
        <v>20</v>
      </c>
    </row>
    <row r="3606" spans="1:18" hidden="1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20</v>
      </c>
      <c r="H3606" t="s">
        <v>80674</v>
      </c>
      <c r="I3606">
        <v>16</v>
      </c>
      <c r="J3606">
        <v>0</v>
      </c>
      <c r="K3606">
        <v>37</v>
      </c>
      <c r="L3606" t="s">
        <v>120</v>
      </c>
      <c r="M3606" t="s">
        <v>120</v>
      </c>
      <c r="N3606" t="s">
        <v>120</v>
      </c>
      <c r="O3606" t="s">
        <v>120</v>
      </c>
      <c r="P3606" t="s">
        <v>120</v>
      </c>
      <c r="Q3606" t="s">
        <v>120</v>
      </c>
      <c r="R3606">
        <v>20</v>
      </c>
    </row>
    <row r="3607" spans="1:18" hidden="1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20</v>
      </c>
      <c r="H3607" t="s">
        <v>80674</v>
      </c>
      <c r="I3607">
        <v>17</v>
      </c>
      <c r="J3607">
        <v>0</v>
      </c>
      <c r="K3607">
        <v>35</v>
      </c>
      <c r="L3607" t="s">
        <v>120</v>
      </c>
      <c r="M3607" t="s">
        <v>120</v>
      </c>
      <c r="N3607" t="s">
        <v>120</v>
      </c>
      <c r="O3607" t="s">
        <v>120</v>
      </c>
      <c r="P3607" t="s">
        <v>120</v>
      </c>
      <c r="Q3607" t="s">
        <v>120</v>
      </c>
      <c r="R3607">
        <v>86</v>
      </c>
    </row>
    <row r="3608" spans="1:18" hidden="1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20</v>
      </c>
      <c r="H3608" t="s">
        <v>80674</v>
      </c>
      <c r="I3608">
        <v>18</v>
      </c>
      <c r="J3608">
        <v>0</v>
      </c>
      <c r="K3608">
        <v>32</v>
      </c>
      <c r="L3608" t="s">
        <v>120</v>
      </c>
      <c r="M3608" t="s">
        <v>120</v>
      </c>
      <c r="N3608" t="s">
        <v>120</v>
      </c>
      <c r="O3608" t="s">
        <v>120</v>
      </c>
      <c r="P3608" t="s">
        <v>120</v>
      </c>
      <c r="Q3608" t="s">
        <v>120</v>
      </c>
      <c r="R3608">
        <v>10</v>
      </c>
    </row>
    <row r="3609" spans="1:18" hidden="1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20</v>
      </c>
      <c r="H3609" t="s">
        <v>80674</v>
      </c>
      <c r="I3609">
        <v>19</v>
      </c>
      <c r="J3609">
        <v>0</v>
      </c>
      <c r="K3609">
        <v>10</v>
      </c>
      <c r="L3609" t="s">
        <v>120</v>
      </c>
      <c r="M3609" t="s">
        <v>120</v>
      </c>
      <c r="N3609" t="s">
        <v>120</v>
      </c>
      <c r="O3609" t="s">
        <v>120</v>
      </c>
      <c r="P3609" t="s">
        <v>120</v>
      </c>
      <c r="Q3609" t="s">
        <v>120</v>
      </c>
      <c r="R3609">
        <v>4</v>
      </c>
    </row>
    <row r="3610" spans="1:18" hidden="1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20</v>
      </c>
      <c r="H3610" t="s">
        <v>80674</v>
      </c>
      <c r="I3610">
        <v>20</v>
      </c>
      <c r="J3610">
        <v>0</v>
      </c>
      <c r="K3610">
        <v>0</v>
      </c>
      <c r="L3610" t="s">
        <v>120</v>
      </c>
      <c r="M3610" t="s">
        <v>120</v>
      </c>
      <c r="N3610" t="s">
        <v>120</v>
      </c>
      <c r="O3610" t="s">
        <v>120</v>
      </c>
      <c r="P3610" t="s">
        <v>120</v>
      </c>
      <c r="Q3610" t="s">
        <v>120</v>
      </c>
      <c r="R3610">
        <v>10</v>
      </c>
    </row>
    <row r="3611" spans="1:18" hidden="1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20</v>
      </c>
      <c r="H3611" t="s">
        <v>80674</v>
      </c>
      <c r="I3611">
        <v>21</v>
      </c>
      <c r="J3611">
        <v>0</v>
      </c>
      <c r="K3611">
        <v>0</v>
      </c>
      <c r="L3611" t="s">
        <v>120</v>
      </c>
      <c r="M3611" t="s">
        <v>120</v>
      </c>
      <c r="N3611" t="s">
        <v>120</v>
      </c>
      <c r="O3611" t="s">
        <v>120</v>
      </c>
      <c r="P3611" t="s">
        <v>120</v>
      </c>
      <c r="Q3611" t="s">
        <v>120</v>
      </c>
      <c r="R3611">
        <v>4</v>
      </c>
    </row>
    <row r="3612" spans="1:18" hidden="1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20</v>
      </c>
      <c r="H3612" t="s">
        <v>80674</v>
      </c>
      <c r="I3612">
        <v>22</v>
      </c>
      <c r="J3612">
        <v>0</v>
      </c>
      <c r="K3612">
        <v>0</v>
      </c>
      <c r="L3612" t="s">
        <v>120</v>
      </c>
      <c r="M3612" t="s">
        <v>120</v>
      </c>
      <c r="N3612" t="s">
        <v>120</v>
      </c>
      <c r="O3612" t="s">
        <v>120</v>
      </c>
      <c r="P3612" t="s">
        <v>120</v>
      </c>
      <c r="Q3612" t="s">
        <v>120</v>
      </c>
      <c r="R3612">
        <v>4</v>
      </c>
    </row>
    <row r="3613" spans="1:18" hidden="1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t="s">
        <v>80651</v>
      </c>
      <c r="H3613" t="s">
        <v>80651</v>
      </c>
      <c r="I3613">
        <v>1</v>
      </c>
      <c r="J3613">
        <v>10</v>
      </c>
      <c r="K3613">
        <v>56</v>
      </c>
      <c r="L3613" t="s">
        <v>84989</v>
      </c>
      <c r="M3613" t="s">
        <v>84990</v>
      </c>
      <c r="N3613" t="s">
        <v>120</v>
      </c>
      <c r="O3613" t="s">
        <v>120</v>
      </c>
      <c r="P3613" t="s">
        <v>120</v>
      </c>
      <c r="Q3613" t="s">
        <v>120</v>
      </c>
      <c r="R3613">
        <v>1</v>
      </c>
    </row>
    <row r="3614" spans="1:18" hidden="1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t="s">
        <v>351</v>
      </c>
      <c r="H3614" t="s">
        <v>351</v>
      </c>
      <c r="I3614">
        <v>2</v>
      </c>
      <c r="J3614">
        <v>6</v>
      </c>
      <c r="K3614">
        <v>56</v>
      </c>
      <c r="L3614" t="s">
        <v>84991</v>
      </c>
      <c r="M3614" t="s">
        <v>84992</v>
      </c>
      <c r="N3614" t="s">
        <v>120</v>
      </c>
      <c r="O3614" t="s">
        <v>120</v>
      </c>
      <c r="P3614" t="s">
        <v>120</v>
      </c>
      <c r="Q3614" t="s">
        <v>120</v>
      </c>
      <c r="R3614">
        <v>1</v>
      </c>
    </row>
    <row r="3615" spans="1:18" hidden="1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t="s">
        <v>125</v>
      </c>
      <c r="H3615" t="s">
        <v>125</v>
      </c>
      <c r="I3615">
        <v>3</v>
      </c>
      <c r="J3615">
        <v>4</v>
      </c>
      <c r="K3615">
        <v>56</v>
      </c>
      <c r="L3615" t="s">
        <v>84993</v>
      </c>
      <c r="M3615" t="s">
        <v>84994</v>
      </c>
      <c r="N3615" t="s">
        <v>120</v>
      </c>
      <c r="O3615" t="s">
        <v>120</v>
      </c>
      <c r="P3615" t="s">
        <v>120</v>
      </c>
      <c r="Q3615" t="s">
        <v>120</v>
      </c>
      <c r="R3615">
        <v>1</v>
      </c>
    </row>
    <row r="3616" spans="1:18" hidden="1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t="s">
        <v>66</v>
      </c>
      <c r="H3616" t="s">
        <v>66</v>
      </c>
      <c r="I3616">
        <v>4</v>
      </c>
      <c r="J3616">
        <v>3</v>
      </c>
      <c r="K3616">
        <v>56</v>
      </c>
      <c r="L3616" t="s">
        <v>84995</v>
      </c>
      <c r="M3616" t="s">
        <v>84996</v>
      </c>
      <c r="N3616" t="s">
        <v>120</v>
      </c>
      <c r="O3616" t="s">
        <v>120</v>
      </c>
      <c r="P3616" t="s">
        <v>120</v>
      </c>
      <c r="Q3616" t="s">
        <v>120</v>
      </c>
      <c r="R3616">
        <v>1</v>
      </c>
    </row>
    <row r="3617" spans="1:18" hidden="1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t="s">
        <v>90</v>
      </c>
      <c r="H3617" t="s">
        <v>90</v>
      </c>
      <c r="I3617">
        <v>5</v>
      </c>
      <c r="J3617">
        <v>2</v>
      </c>
      <c r="K3617">
        <v>56</v>
      </c>
      <c r="L3617" t="s">
        <v>84997</v>
      </c>
      <c r="M3617" t="s">
        <v>84998</v>
      </c>
      <c r="N3617" t="s">
        <v>120</v>
      </c>
      <c r="O3617" t="s">
        <v>120</v>
      </c>
      <c r="P3617" t="s">
        <v>120</v>
      </c>
      <c r="Q3617" t="s">
        <v>120</v>
      </c>
      <c r="R3617">
        <v>1</v>
      </c>
    </row>
    <row r="3618" spans="1:18" hidden="1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t="s">
        <v>198</v>
      </c>
      <c r="H3618" t="s">
        <v>198</v>
      </c>
      <c r="I3618">
        <v>6</v>
      </c>
      <c r="J3618">
        <v>1</v>
      </c>
      <c r="K3618">
        <v>56</v>
      </c>
      <c r="L3618" t="s">
        <v>84999</v>
      </c>
      <c r="M3618" t="s">
        <v>85000</v>
      </c>
      <c r="N3618" t="s">
        <v>120</v>
      </c>
      <c r="O3618" t="s">
        <v>120</v>
      </c>
      <c r="P3618" t="s">
        <v>120</v>
      </c>
      <c r="Q3618" t="s">
        <v>120</v>
      </c>
      <c r="R3618">
        <v>1</v>
      </c>
    </row>
    <row r="3619" spans="1:18" hidden="1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t="s">
        <v>22</v>
      </c>
      <c r="H3619" t="s">
        <v>22</v>
      </c>
      <c r="I3619">
        <v>7</v>
      </c>
      <c r="J3619">
        <v>0</v>
      </c>
      <c r="K3619">
        <v>56</v>
      </c>
      <c r="L3619" t="s">
        <v>85001</v>
      </c>
      <c r="M3619" t="s">
        <v>85002</v>
      </c>
      <c r="N3619" t="s">
        <v>120</v>
      </c>
      <c r="O3619" t="s">
        <v>120</v>
      </c>
      <c r="P3619" t="s">
        <v>120</v>
      </c>
      <c r="Q3619" t="s">
        <v>120</v>
      </c>
      <c r="R3619">
        <v>1</v>
      </c>
    </row>
    <row r="3620" spans="1:18" hidden="1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t="s">
        <v>130</v>
      </c>
      <c r="H3620" t="s">
        <v>130</v>
      </c>
      <c r="I3620">
        <v>8</v>
      </c>
      <c r="J3620">
        <v>0</v>
      </c>
      <c r="K3620">
        <v>56</v>
      </c>
      <c r="L3620" t="s">
        <v>85003</v>
      </c>
      <c r="M3620" t="s">
        <v>85004</v>
      </c>
      <c r="N3620" t="s">
        <v>120</v>
      </c>
      <c r="O3620" t="s">
        <v>120</v>
      </c>
      <c r="P3620" t="s">
        <v>120</v>
      </c>
      <c r="Q3620" t="s">
        <v>120</v>
      </c>
      <c r="R3620">
        <v>1</v>
      </c>
    </row>
    <row r="3621" spans="1:18" hidden="1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t="s">
        <v>3936</v>
      </c>
      <c r="H3621" t="s">
        <v>3936</v>
      </c>
      <c r="I3621">
        <v>9</v>
      </c>
      <c r="J3621">
        <v>0</v>
      </c>
      <c r="K3621">
        <v>55</v>
      </c>
      <c r="L3621" t="s">
        <v>120</v>
      </c>
      <c r="M3621" t="s">
        <v>120</v>
      </c>
      <c r="N3621" t="s">
        <v>120</v>
      </c>
      <c r="O3621" t="s">
        <v>120</v>
      </c>
      <c r="P3621" t="s">
        <v>120</v>
      </c>
      <c r="Q3621" t="s">
        <v>120</v>
      </c>
      <c r="R3621">
        <v>11</v>
      </c>
    </row>
    <row r="3622" spans="1:18" hidden="1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t="s">
        <v>12</v>
      </c>
      <c r="H3622" t="s">
        <v>12</v>
      </c>
      <c r="I3622">
        <v>10</v>
      </c>
      <c r="J3622">
        <v>0</v>
      </c>
      <c r="K3622">
        <v>55</v>
      </c>
      <c r="L3622" t="s">
        <v>120</v>
      </c>
      <c r="M3622" t="s">
        <v>120</v>
      </c>
      <c r="N3622" t="s">
        <v>120</v>
      </c>
      <c r="O3622" t="s">
        <v>120</v>
      </c>
      <c r="P3622" t="s">
        <v>120</v>
      </c>
      <c r="Q3622" t="s">
        <v>120</v>
      </c>
      <c r="R3622">
        <v>11</v>
      </c>
    </row>
    <row r="3623" spans="1:18" hidden="1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t="s">
        <v>3875</v>
      </c>
      <c r="H3623" t="s">
        <v>3875</v>
      </c>
      <c r="I3623">
        <v>11</v>
      </c>
      <c r="J3623">
        <v>0</v>
      </c>
      <c r="K3623">
        <v>52</v>
      </c>
      <c r="L3623" t="s">
        <v>120</v>
      </c>
      <c r="M3623" t="s">
        <v>120</v>
      </c>
      <c r="N3623" t="s">
        <v>120</v>
      </c>
      <c r="O3623" t="s">
        <v>120</v>
      </c>
      <c r="P3623" t="s">
        <v>120</v>
      </c>
      <c r="Q3623" t="s">
        <v>120</v>
      </c>
      <c r="R3623">
        <v>14</v>
      </c>
    </row>
    <row r="3624" spans="1:18" hidden="1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20</v>
      </c>
      <c r="H3624" t="s">
        <v>80674</v>
      </c>
      <c r="I3624">
        <v>12</v>
      </c>
      <c r="J3624">
        <v>0</v>
      </c>
      <c r="K3624">
        <v>48</v>
      </c>
      <c r="L3624" t="s">
        <v>120</v>
      </c>
      <c r="M3624" t="s">
        <v>120</v>
      </c>
      <c r="N3624" t="s">
        <v>120</v>
      </c>
      <c r="O3624" t="s">
        <v>120</v>
      </c>
      <c r="P3624" t="s">
        <v>120</v>
      </c>
      <c r="Q3624" t="s">
        <v>120</v>
      </c>
      <c r="R3624">
        <v>9</v>
      </c>
    </row>
    <row r="3625" spans="1:18" hidden="1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20</v>
      </c>
      <c r="H3625" t="s">
        <v>80674</v>
      </c>
      <c r="I3625">
        <v>13</v>
      </c>
      <c r="J3625">
        <v>0</v>
      </c>
      <c r="K3625">
        <v>44</v>
      </c>
      <c r="L3625" t="s">
        <v>120</v>
      </c>
      <c r="M3625" t="s">
        <v>120</v>
      </c>
      <c r="N3625" t="s">
        <v>120</v>
      </c>
      <c r="O3625" t="s">
        <v>120</v>
      </c>
      <c r="P3625" t="s">
        <v>120</v>
      </c>
      <c r="Q3625" t="s">
        <v>120</v>
      </c>
      <c r="R3625">
        <v>20</v>
      </c>
    </row>
    <row r="3626" spans="1:18" hidden="1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20</v>
      </c>
      <c r="H3626" t="s">
        <v>80674</v>
      </c>
      <c r="I3626">
        <v>14</v>
      </c>
      <c r="J3626">
        <v>0</v>
      </c>
      <c r="K3626">
        <v>30</v>
      </c>
      <c r="L3626" t="s">
        <v>120</v>
      </c>
      <c r="M3626" t="s">
        <v>120</v>
      </c>
      <c r="N3626" t="s">
        <v>120</v>
      </c>
      <c r="O3626" t="s">
        <v>120</v>
      </c>
      <c r="P3626" t="s">
        <v>120</v>
      </c>
      <c r="Q3626" t="s">
        <v>120</v>
      </c>
      <c r="R3626">
        <v>5</v>
      </c>
    </row>
    <row r="3627" spans="1:18" hidden="1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20</v>
      </c>
      <c r="H3627" t="s">
        <v>80674</v>
      </c>
      <c r="I3627">
        <v>15</v>
      </c>
      <c r="J3627">
        <v>0</v>
      </c>
      <c r="K3627">
        <v>15</v>
      </c>
      <c r="L3627" t="s">
        <v>120</v>
      </c>
      <c r="M3627" t="s">
        <v>120</v>
      </c>
      <c r="N3627" t="s">
        <v>120</v>
      </c>
      <c r="O3627" t="s">
        <v>120</v>
      </c>
      <c r="P3627" t="s">
        <v>120</v>
      </c>
      <c r="Q3627" t="s">
        <v>120</v>
      </c>
      <c r="R3627">
        <v>20</v>
      </c>
    </row>
    <row r="3628" spans="1:18" hidden="1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20</v>
      </c>
      <c r="H3628" t="s">
        <v>80674</v>
      </c>
      <c r="I3628">
        <v>16</v>
      </c>
      <c r="J3628">
        <v>0</v>
      </c>
      <c r="K3628">
        <v>14</v>
      </c>
      <c r="L3628" t="s">
        <v>120</v>
      </c>
      <c r="M3628" t="s">
        <v>120</v>
      </c>
      <c r="N3628" t="s">
        <v>120</v>
      </c>
      <c r="O3628" t="s">
        <v>120</v>
      </c>
      <c r="P3628" t="s">
        <v>120</v>
      </c>
      <c r="Q3628" t="s">
        <v>120</v>
      </c>
      <c r="R3628">
        <v>32</v>
      </c>
    </row>
    <row r="3629" spans="1:18" hidden="1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20</v>
      </c>
      <c r="H3629" t="s">
        <v>80674</v>
      </c>
      <c r="I3629">
        <v>17</v>
      </c>
      <c r="J3629">
        <v>0</v>
      </c>
      <c r="K3629">
        <v>7</v>
      </c>
      <c r="L3629" t="s">
        <v>120</v>
      </c>
      <c r="M3629" t="s">
        <v>120</v>
      </c>
      <c r="N3629" t="s">
        <v>120</v>
      </c>
      <c r="O3629" t="s">
        <v>120</v>
      </c>
      <c r="P3629" t="s">
        <v>120</v>
      </c>
      <c r="Q3629" t="s">
        <v>120</v>
      </c>
      <c r="R3629">
        <v>20</v>
      </c>
    </row>
    <row r="3630" spans="1:18" hidden="1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20</v>
      </c>
      <c r="H3630" t="s">
        <v>80674</v>
      </c>
      <c r="I3630">
        <v>18</v>
      </c>
      <c r="J3630">
        <v>0</v>
      </c>
      <c r="K3630">
        <v>7</v>
      </c>
      <c r="L3630" t="s">
        <v>120</v>
      </c>
      <c r="M3630" t="s">
        <v>120</v>
      </c>
      <c r="N3630" t="s">
        <v>120</v>
      </c>
      <c r="O3630" t="s">
        <v>120</v>
      </c>
      <c r="P3630" t="s">
        <v>120</v>
      </c>
      <c r="Q3630" t="s">
        <v>120</v>
      </c>
      <c r="R3630">
        <v>7</v>
      </c>
    </row>
    <row r="3631" spans="1:18" hidden="1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20</v>
      </c>
      <c r="H3631" t="s">
        <v>80674</v>
      </c>
      <c r="I3631">
        <v>19</v>
      </c>
      <c r="J3631">
        <v>0</v>
      </c>
      <c r="K3631">
        <v>6</v>
      </c>
      <c r="L3631" t="s">
        <v>120</v>
      </c>
      <c r="M3631" t="s">
        <v>120</v>
      </c>
      <c r="N3631" t="s">
        <v>120</v>
      </c>
      <c r="O3631" t="s">
        <v>120</v>
      </c>
      <c r="P3631" t="s">
        <v>120</v>
      </c>
      <c r="Q3631" t="s">
        <v>120</v>
      </c>
      <c r="R3631">
        <v>5</v>
      </c>
    </row>
    <row r="3632" spans="1:18" hidden="1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20</v>
      </c>
      <c r="H3632" t="s">
        <v>80674</v>
      </c>
      <c r="I3632">
        <v>20</v>
      </c>
      <c r="J3632">
        <v>0</v>
      </c>
      <c r="K3632">
        <v>5</v>
      </c>
      <c r="L3632" t="s">
        <v>120</v>
      </c>
      <c r="M3632" t="s">
        <v>120</v>
      </c>
      <c r="N3632" t="s">
        <v>120</v>
      </c>
      <c r="O3632" t="s">
        <v>120</v>
      </c>
      <c r="P3632" t="s">
        <v>120</v>
      </c>
      <c r="Q3632" t="s">
        <v>120</v>
      </c>
      <c r="R3632">
        <v>5</v>
      </c>
    </row>
    <row r="3633" spans="1:18" hidden="1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20</v>
      </c>
      <c r="H3633" t="s">
        <v>80674</v>
      </c>
      <c r="I3633">
        <v>21</v>
      </c>
      <c r="J3633">
        <v>0</v>
      </c>
      <c r="K3633">
        <v>0</v>
      </c>
      <c r="L3633" t="s">
        <v>120</v>
      </c>
      <c r="M3633" t="s">
        <v>120</v>
      </c>
      <c r="N3633" t="s">
        <v>120</v>
      </c>
      <c r="O3633" t="s">
        <v>120</v>
      </c>
      <c r="P3633" t="s">
        <v>120</v>
      </c>
      <c r="Q3633" t="s">
        <v>120</v>
      </c>
      <c r="R3633">
        <v>4</v>
      </c>
    </row>
    <row r="3634" spans="1:18" hidden="1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20</v>
      </c>
      <c r="H3634" t="s">
        <v>82830</v>
      </c>
      <c r="I3634">
        <v>22</v>
      </c>
      <c r="J3634">
        <v>0</v>
      </c>
      <c r="K3634">
        <v>0</v>
      </c>
      <c r="L3634" t="s">
        <v>120</v>
      </c>
      <c r="M3634" t="s">
        <v>120</v>
      </c>
      <c r="N3634" t="s">
        <v>120</v>
      </c>
      <c r="O3634" t="s">
        <v>120</v>
      </c>
      <c r="P3634" t="s">
        <v>120</v>
      </c>
      <c r="Q3634" t="s">
        <v>120</v>
      </c>
      <c r="R3634">
        <v>5</v>
      </c>
    </row>
    <row r="3635" spans="1:18" hidden="1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t="s">
        <v>80651</v>
      </c>
      <c r="H3635" t="s">
        <v>80651</v>
      </c>
      <c r="I3635">
        <v>1</v>
      </c>
      <c r="J3635">
        <v>10</v>
      </c>
      <c r="K3635">
        <v>53</v>
      </c>
      <c r="L3635" t="s">
        <v>85005</v>
      </c>
      <c r="M3635" t="s">
        <v>85006</v>
      </c>
      <c r="N3635" t="s">
        <v>120</v>
      </c>
      <c r="O3635" t="s">
        <v>120</v>
      </c>
      <c r="P3635" t="s">
        <v>120</v>
      </c>
      <c r="Q3635" t="s">
        <v>120</v>
      </c>
      <c r="R3635">
        <v>1</v>
      </c>
    </row>
    <row r="3636" spans="1:18" hidden="1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t="s">
        <v>351</v>
      </c>
      <c r="H3636" t="s">
        <v>351</v>
      </c>
      <c r="I3636">
        <v>2</v>
      </c>
      <c r="J3636">
        <v>6</v>
      </c>
      <c r="K3636">
        <v>53</v>
      </c>
      <c r="L3636" t="s">
        <v>85007</v>
      </c>
      <c r="M3636" t="s">
        <v>85008</v>
      </c>
      <c r="N3636" t="s">
        <v>120</v>
      </c>
      <c r="O3636" t="s">
        <v>120</v>
      </c>
      <c r="P3636" t="s">
        <v>120</v>
      </c>
      <c r="Q3636" t="s">
        <v>120</v>
      </c>
      <c r="R3636">
        <v>1</v>
      </c>
    </row>
    <row r="3637" spans="1:18" hidden="1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t="s">
        <v>125</v>
      </c>
      <c r="H3637" t="s">
        <v>125</v>
      </c>
      <c r="I3637">
        <v>3</v>
      </c>
      <c r="J3637">
        <v>4</v>
      </c>
      <c r="K3637">
        <v>53</v>
      </c>
      <c r="L3637" t="s">
        <v>85009</v>
      </c>
      <c r="M3637" t="s">
        <v>85010</v>
      </c>
      <c r="N3637" t="s">
        <v>120</v>
      </c>
      <c r="O3637" t="s">
        <v>120</v>
      </c>
      <c r="P3637" t="s">
        <v>120</v>
      </c>
      <c r="Q3637" t="s">
        <v>120</v>
      </c>
      <c r="R3637">
        <v>1</v>
      </c>
    </row>
    <row r="3638" spans="1:18" hidden="1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t="s">
        <v>66</v>
      </c>
      <c r="H3638" t="s">
        <v>66</v>
      </c>
      <c r="I3638">
        <v>4</v>
      </c>
      <c r="J3638">
        <v>3</v>
      </c>
      <c r="K3638">
        <v>53</v>
      </c>
      <c r="L3638" t="s">
        <v>85011</v>
      </c>
      <c r="M3638" t="s">
        <v>85012</v>
      </c>
      <c r="N3638" t="s">
        <v>120</v>
      </c>
      <c r="O3638" t="s">
        <v>120</v>
      </c>
      <c r="P3638" t="s">
        <v>120</v>
      </c>
      <c r="Q3638" t="s">
        <v>120</v>
      </c>
      <c r="R3638">
        <v>1</v>
      </c>
    </row>
    <row r="3639" spans="1:18" hidden="1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t="s">
        <v>90</v>
      </c>
      <c r="H3639" t="s">
        <v>90</v>
      </c>
      <c r="I3639">
        <v>5</v>
      </c>
      <c r="J3639">
        <v>2</v>
      </c>
      <c r="K3639">
        <v>53</v>
      </c>
      <c r="L3639" t="s">
        <v>85013</v>
      </c>
      <c r="M3639" t="s">
        <v>85014</v>
      </c>
      <c r="N3639" t="s">
        <v>120</v>
      </c>
      <c r="O3639" t="s">
        <v>120</v>
      </c>
      <c r="P3639" t="s">
        <v>120</v>
      </c>
      <c r="Q3639" t="s">
        <v>120</v>
      </c>
      <c r="R3639">
        <v>1</v>
      </c>
    </row>
    <row r="3640" spans="1:18" hidden="1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t="s">
        <v>198</v>
      </c>
      <c r="H3640" t="s">
        <v>198</v>
      </c>
      <c r="I3640">
        <v>6</v>
      </c>
      <c r="J3640">
        <v>1</v>
      </c>
      <c r="K3640">
        <v>52</v>
      </c>
      <c r="L3640" t="s">
        <v>120</v>
      </c>
      <c r="M3640" t="s">
        <v>120</v>
      </c>
      <c r="N3640" t="s">
        <v>120</v>
      </c>
      <c r="O3640" t="s">
        <v>120</v>
      </c>
      <c r="P3640" t="s">
        <v>120</v>
      </c>
      <c r="Q3640" t="s">
        <v>120</v>
      </c>
      <c r="R3640">
        <v>11</v>
      </c>
    </row>
    <row r="3641" spans="1:18" hidden="1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t="s">
        <v>22</v>
      </c>
      <c r="H3641" t="s">
        <v>22</v>
      </c>
      <c r="I3641">
        <v>7</v>
      </c>
      <c r="J3641">
        <v>0</v>
      </c>
      <c r="K3641">
        <v>52</v>
      </c>
      <c r="L3641" t="s">
        <v>120</v>
      </c>
      <c r="M3641" t="s">
        <v>120</v>
      </c>
      <c r="N3641" t="s">
        <v>120</v>
      </c>
      <c r="O3641" t="s">
        <v>120</v>
      </c>
      <c r="P3641" t="s">
        <v>120</v>
      </c>
      <c r="Q3641" t="s">
        <v>120</v>
      </c>
      <c r="R3641">
        <v>11</v>
      </c>
    </row>
    <row r="3642" spans="1:18" hidden="1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t="s">
        <v>130</v>
      </c>
      <c r="H3642" t="s">
        <v>130</v>
      </c>
      <c r="I3642">
        <v>8</v>
      </c>
      <c r="J3642">
        <v>0</v>
      </c>
      <c r="K3642">
        <v>52</v>
      </c>
      <c r="L3642" t="s">
        <v>120</v>
      </c>
      <c r="M3642" t="s">
        <v>120</v>
      </c>
      <c r="N3642" t="s">
        <v>120</v>
      </c>
      <c r="O3642" t="s">
        <v>120</v>
      </c>
      <c r="P3642" t="s">
        <v>120</v>
      </c>
      <c r="Q3642" t="s">
        <v>120</v>
      </c>
      <c r="R3642">
        <v>11</v>
      </c>
    </row>
    <row r="3643" spans="1:18" hidden="1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t="s">
        <v>3936</v>
      </c>
      <c r="H3643" t="s">
        <v>3936</v>
      </c>
      <c r="I3643">
        <v>9</v>
      </c>
      <c r="J3643">
        <v>0</v>
      </c>
      <c r="K3643">
        <v>52</v>
      </c>
      <c r="L3643" t="s">
        <v>120</v>
      </c>
      <c r="M3643" t="s">
        <v>120</v>
      </c>
      <c r="N3643" t="s">
        <v>120</v>
      </c>
      <c r="O3643" t="s">
        <v>120</v>
      </c>
      <c r="P3643" t="s">
        <v>120</v>
      </c>
      <c r="Q3643" t="s">
        <v>120</v>
      </c>
      <c r="R3643">
        <v>11</v>
      </c>
    </row>
    <row r="3644" spans="1:18" hidden="1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t="s">
        <v>12</v>
      </c>
      <c r="H3644" t="s">
        <v>12</v>
      </c>
      <c r="I3644">
        <v>10</v>
      </c>
      <c r="J3644">
        <v>0</v>
      </c>
      <c r="K3644">
        <v>52</v>
      </c>
      <c r="L3644" t="s">
        <v>120</v>
      </c>
      <c r="M3644" t="s">
        <v>120</v>
      </c>
      <c r="N3644" t="s">
        <v>120</v>
      </c>
      <c r="O3644" t="s">
        <v>120</v>
      </c>
      <c r="P3644" t="s">
        <v>120</v>
      </c>
      <c r="Q3644" t="s">
        <v>120</v>
      </c>
      <c r="R3644">
        <v>11</v>
      </c>
    </row>
    <row r="3645" spans="1:18" hidden="1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t="s">
        <v>3875</v>
      </c>
      <c r="H3645" t="s">
        <v>3875</v>
      </c>
      <c r="I3645">
        <v>11</v>
      </c>
      <c r="J3645">
        <v>0</v>
      </c>
      <c r="K3645">
        <v>52</v>
      </c>
      <c r="L3645" t="s">
        <v>120</v>
      </c>
      <c r="M3645" t="s">
        <v>120</v>
      </c>
      <c r="N3645" t="s">
        <v>120</v>
      </c>
      <c r="O3645" t="s">
        <v>120</v>
      </c>
      <c r="P3645" t="s">
        <v>120</v>
      </c>
      <c r="Q3645" t="s">
        <v>120</v>
      </c>
      <c r="R3645">
        <v>11</v>
      </c>
    </row>
    <row r="3646" spans="1:18" hidden="1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t="s">
        <v>218</v>
      </c>
      <c r="H3646" t="s">
        <v>218</v>
      </c>
      <c r="I3646">
        <v>12</v>
      </c>
      <c r="J3646">
        <v>0</v>
      </c>
      <c r="K3646">
        <v>52</v>
      </c>
      <c r="L3646" t="s">
        <v>120</v>
      </c>
      <c r="M3646" t="s">
        <v>120</v>
      </c>
      <c r="N3646" t="s">
        <v>120</v>
      </c>
      <c r="O3646" t="s">
        <v>120</v>
      </c>
      <c r="P3646" t="s">
        <v>120</v>
      </c>
      <c r="Q3646" t="s">
        <v>120</v>
      </c>
      <c r="R3646">
        <v>11</v>
      </c>
    </row>
    <row r="3647" spans="1:18" hidden="1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t="s">
        <v>41</v>
      </c>
      <c r="H3647" t="s">
        <v>41</v>
      </c>
      <c r="I3647">
        <v>13</v>
      </c>
      <c r="J3647">
        <v>0</v>
      </c>
      <c r="K3647">
        <v>51</v>
      </c>
      <c r="L3647" t="s">
        <v>120</v>
      </c>
      <c r="M3647" t="s">
        <v>120</v>
      </c>
      <c r="N3647" t="s">
        <v>120</v>
      </c>
      <c r="O3647" t="s">
        <v>120</v>
      </c>
      <c r="P3647" t="s">
        <v>120</v>
      </c>
      <c r="Q3647" t="s">
        <v>120</v>
      </c>
      <c r="R3647">
        <v>12</v>
      </c>
    </row>
    <row r="3648" spans="1:18" hidden="1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t="s">
        <v>1037</v>
      </c>
      <c r="H3648" t="s">
        <v>1037</v>
      </c>
      <c r="I3648">
        <v>14</v>
      </c>
      <c r="J3648">
        <v>0</v>
      </c>
      <c r="K3648">
        <v>47</v>
      </c>
      <c r="L3648" t="s">
        <v>120</v>
      </c>
      <c r="M3648" t="s">
        <v>120</v>
      </c>
      <c r="N3648" t="s">
        <v>120</v>
      </c>
      <c r="O3648" t="s">
        <v>120</v>
      </c>
      <c r="P3648" t="s">
        <v>120</v>
      </c>
      <c r="Q3648" t="s">
        <v>120</v>
      </c>
      <c r="R3648">
        <v>5</v>
      </c>
    </row>
    <row r="3649" spans="1:18" hidden="1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20</v>
      </c>
      <c r="H3649" t="s">
        <v>80674</v>
      </c>
      <c r="I3649">
        <v>15</v>
      </c>
      <c r="J3649">
        <v>0</v>
      </c>
      <c r="K3649">
        <v>43</v>
      </c>
      <c r="L3649" t="s">
        <v>120</v>
      </c>
      <c r="M3649" t="s">
        <v>120</v>
      </c>
      <c r="N3649" t="s">
        <v>120</v>
      </c>
      <c r="O3649" t="s">
        <v>120</v>
      </c>
      <c r="P3649" t="s">
        <v>120</v>
      </c>
      <c r="Q3649" t="s">
        <v>120</v>
      </c>
      <c r="R3649">
        <v>6</v>
      </c>
    </row>
    <row r="3650" spans="1:18" hidden="1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20</v>
      </c>
      <c r="H3650" t="s">
        <v>80674</v>
      </c>
      <c r="I3650">
        <v>16</v>
      </c>
      <c r="J3650">
        <v>0</v>
      </c>
      <c r="K3650">
        <v>43</v>
      </c>
      <c r="L3650" t="s">
        <v>120</v>
      </c>
      <c r="M3650" t="s">
        <v>120</v>
      </c>
      <c r="N3650" t="s">
        <v>120</v>
      </c>
      <c r="O3650" t="s">
        <v>120</v>
      </c>
      <c r="P3650" t="s">
        <v>120</v>
      </c>
      <c r="Q3650" t="s">
        <v>120</v>
      </c>
      <c r="R3650">
        <v>5</v>
      </c>
    </row>
    <row r="3651" spans="1:18" hidden="1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20</v>
      </c>
      <c r="H3651" t="s">
        <v>80674</v>
      </c>
      <c r="I3651">
        <v>17</v>
      </c>
      <c r="J3651">
        <v>0</v>
      </c>
      <c r="K3651">
        <v>39</v>
      </c>
      <c r="L3651" t="s">
        <v>120</v>
      </c>
      <c r="M3651" t="s">
        <v>120</v>
      </c>
      <c r="N3651" t="s">
        <v>120</v>
      </c>
      <c r="O3651" t="s">
        <v>120</v>
      </c>
      <c r="P3651" t="s">
        <v>120</v>
      </c>
      <c r="Q3651" t="s">
        <v>120</v>
      </c>
      <c r="R3651">
        <v>9</v>
      </c>
    </row>
    <row r="3652" spans="1:18" hidden="1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20</v>
      </c>
      <c r="H3652" t="s">
        <v>80674</v>
      </c>
      <c r="I3652">
        <v>18</v>
      </c>
      <c r="J3652">
        <v>0</v>
      </c>
      <c r="K3652">
        <v>31</v>
      </c>
      <c r="L3652" t="s">
        <v>120</v>
      </c>
      <c r="M3652" t="s">
        <v>120</v>
      </c>
      <c r="N3652" t="s">
        <v>120</v>
      </c>
      <c r="O3652" t="s">
        <v>120</v>
      </c>
      <c r="P3652" t="s">
        <v>120</v>
      </c>
      <c r="Q3652" t="s">
        <v>120</v>
      </c>
      <c r="R3652">
        <v>6</v>
      </c>
    </row>
    <row r="3653" spans="1:18" hidden="1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20</v>
      </c>
      <c r="H3653" t="s">
        <v>80674</v>
      </c>
      <c r="I3653">
        <v>19</v>
      </c>
      <c r="J3653">
        <v>0</v>
      </c>
      <c r="K3653">
        <v>21</v>
      </c>
      <c r="L3653" t="s">
        <v>120</v>
      </c>
      <c r="M3653" t="s">
        <v>120</v>
      </c>
      <c r="N3653" t="s">
        <v>120</v>
      </c>
      <c r="O3653" t="s">
        <v>120</v>
      </c>
      <c r="P3653" t="s">
        <v>120</v>
      </c>
      <c r="Q3653" t="s">
        <v>120</v>
      </c>
      <c r="R3653">
        <v>68</v>
      </c>
    </row>
    <row r="3654" spans="1:18" hidden="1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20</v>
      </c>
      <c r="H3654" t="s">
        <v>80674</v>
      </c>
      <c r="I3654">
        <v>20</v>
      </c>
      <c r="J3654">
        <v>0</v>
      </c>
      <c r="K3654">
        <v>19</v>
      </c>
      <c r="L3654" t="s">
        <v>120</v>
      </c>
      <c r="M3654" t="s">
        <v>120</v>
      </c>
      <c r="N3654" t="s">
        <v>120</v>
      </c>
      <c r="O3654" t="s">
        <v>120</v>
      </c>
      <c r="P3654" t="s">
        <v>120</v>
      </c>
      <c r="Q3654" t="s">
        <v>120</v>
      </c>
      <c r="R3654">
        <v>91</v>
      </c>
    </row>
    <row r="3655" spans="1:18" hidden="1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20</v>
      </c>
      <c r="H3655" t="s">
        <v>80674</v>
      </c>
      <c r="I3655">
        <v>21</v>
      </c>
      <c r="J3655">
        <v>0</v>
      </c>
      <c r="K3655">
        <v>3</v>
      </c>
      <c r="L3655" t="s">
        <v>120</v>
      </c>
      <c r="M3655" t="s">
        <v>120</v>
      </c>
      <c r="N3655" t="s">
        <v>120</v>
      </c>
      <c r="O3655" t="s">
        <v>120</v>
      </c>
      <c r="P3655" t="s">
        <v>120</v>
      </c>
      <c r="Q3655" t="s">
        <v>120</v>
      </c>
      <c r="R3655">
        <v>5</v>
      </c>
    </row>
    <row r="3656" spans="1:18" hidden="1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20</v>
      </c>
      <c r="H3656" t="s">
        <v>80674</v>
      </c>
      <c r="I3656">
        <v>22</v>
      </c>
      <c r="J3656">
        <v>0</v>
      </c>
      <c r="K3656">
        <v>0</v>
      </c>
      <c r="L3656" t="s">
        <v>120</v>
      </c>
      <c r="M3656" t="s">
        <v>120</v>
      </c>
      <c r="N3656" t="s">
        <v>120</v>
      </c>
      <c r="O3656" t="s">
        <v>120</v>
      </c>
      <c r="P3656" t="s">
        <v>120</v>
      </c>
      <c r="Q3656" t="s">
        <v>120</v>
      </c>
      <c r="R3656">
        <v>10</v>
      </c>
    </row>
    <row r="3657" spans="1:18" hidden="1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t="s">
        <v>80651</v>
      </c>
      <c r="H3657" t="s">
        <v>80651</v>
      </c>
      <c r="I3657">
        <v>1</v>
      </c>
      <c r="J3657">
        <v>10</v>
      </c>
      <c r="K3657">
        <v>58</v>
      </c>
      <c r="L3657" t="s">
        <v>85015</v>
      </c>
      <c r="M3657" t="s">
        <v>85016</v>
      </c>
      <c r="N3657" t="s">
        <v>120</v>
      </c>
      <c r="O3657" t="s">
        <v>120</v>
      </c>
      <c r="P3657" t="s">
        <v>120</v>
      </c>
      <c r="Q3657" t="s">
        <v>120</v>
      </c>
      <c r="R3657">
        <v>1</v>
      </c>
    </row>
    <row r="3658" spans="1:18" hidden="1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t="s">
        <v>351</v>
      </c>
      <c r="H3658" t="s">
        <v>351</v>
      </c>
      <c r="I3658">
        <v>2</v>
      </c>
      <c r="J3658">
        <v>6</v>
      </c>
      <c r="K3658">
        <v>58</v>
      </c>
      <c r="L3658" t="s">
        <v>85017</v>
      </c>
      <c r="M3658" t="s">
        <v>85018</v>
      </c>
      <c r="N3658" t="s">
        <v>120</v>
      </c>
      <c r="O3658" t="s">
        <v>120</v>
      </c>
      <c r="P3658" t="s">
        <v>120</v>
      </c>
      <c r="Q3658" t="s">
        <v>120</v>
      </c>
      <c r="R3658">
        <v>1</v>
      </c>
    </row>
    <row r="3659" spans="1:18" hidden="1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t="s">
        <v>125</v>
      </c>
      <c r="H3659" t="s">
        <v>125</v>
      </c>
      <c r="I3659">
        <v>3</v>
      </c>
      <c r="J3659">
        <v>4</v>
      </c>
      <c r="K3659">
        <v>57</v>
      </c>
      <c r="L3659" t="s">
        <v>120</v>
      </c>
      <c r="M3659" t="s">
        <v>120</v>
      </c>
      <c r="N3659" t="s">
        <v>120</v>
      </c>
      <c r="O3659" t="s">
        <v>120</v>
      </c>
      <c r="P3659" t="s">
        <v>120</v>
      </c>
      <c r="Q3659" t="s">
        <v>120</v>
      </c>
      <c r="R3659">
        <v>11</v>
      </c>
    </row>
    <row r="3660" spans="1:18" hidden="1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t="s">
        <v>66</v>
      </c>
      <c r="H3660" t="s">
        <v>66</v>
      </c>
      <c r="I3660">
        <v>4</v>
      </c>
      <c r="J3660">
        <v>3</v>
      </c>
      <c r="K3660">
        <v>57</v>
      </c>
      <c r="L3660" t="s">
        <v>120</v>
      </c>
      <c r="M3660" t="s">
        <v>120</v>
      </c>
      <c r="N3660" t="s">
        <v>120</v>
      </c>
      <c r="O3660" t="s">
        <v>120</v>
      </c>
      <c r="P3660" t="s">
        <v>120</v>
      </c>
      <c r="Q3660" t="s">
        <v>120</v>
      </c>
      <c r="R3660">
        <v>11</v>
      </c>
    </row>
    <row r="3661" spans="1:18" hidden="1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t="s">
        <v>90</v>
      </c>
      <c r="H3661" t="s">
        <v>90</v>
      </c>
      <c r="I3661">
        <v>5</v>
      </c>
      <c r="J3661">
        <v>2</v>
      </c>
      <c r="K3661">
        <v>57</v>
      </c>
      <c r="L3661" t="s">
        <v>120</v>
      </c>
      <c r="M3661" t="s">
        <v>120</v>
      </c>
      <c r="N3661" t="s">
        <v>120</v>
      </c>
      <c r="O3661" t="s">
        <v>120</v>
      </c>
      <c r="P3661" t="s">
        <v>120</v>
      </c>
      <c r="Q3661" t="s">
        <v>120</v>
      </c>
      <c r="R3661">
        <v>11</v>
      </c>
    </row>
    <row r="3662" spans="1:18" hidden="1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t="s">
        <v>198</v>
      </c>
      <c r="H3662" t="s">
        <v>198</v>
      </c>
      <c r="I3662">
        <v>6</v>
      </c>
      <c r="J3662">
        <v>1</v>
      </c>
      <c r="K3662">
        <v>57</v>
      </c>
      <c r="L3662" t="s">
        <v>120</v>
      </c>
      <c r="M3662" t="s">
        <v>120</v>
      </c>
      <c r="N3662" t="s">
        <v>120</v>
      </c>
      <c r="O3662" t="s">
        <v>120</v>
      </c>
      <c r="P3662" t="s">
        <v>120</v>
      </c>
      <c r="Q3662" t="s">
        <v>120</v>
      </c>
      <c r="R3662">
        <v>11</v>
      </c>
    </row>
    <row r="3663" spans="1:18" hidden="1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t="s">
        <v>22</v>
      </c>
      <c r="H3663" t="s">
        <v>22</v>
      </c>
      <c r="I3663">
        <v>7</v>
      </c>
      <c r="J3663">
        <v>0</v>
      </c>
      <c r="K3663">
        <v>57</v>
      </c>
      <c r="L3663" t="s">
        <v>120</v>
      </c>
      <c r="M3663" t="s">
        <v>120</v>
      </c>
      <c r="N3663" t="s">
        <v>120</v>
      </c>
      <c r="O3663" t="s">
        <v>120</v>
      </c>
      <c r="P3663" t="s">
        <v>120</v>
      </c>
      <c r="Q3663" t="s">
        <v>120</v>
      </c>
      <c r="R3663">
        <v>11</v>
      </c>
    </row>
    <row r="3664" spans="1:18" hidden="1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t="s">
        <v>130</v>
      </c>
      <c r="H3664" t="s">
        <v>130</v>
      </c>
      <c r="I3664">
        <v>8</v>
      </c>
      <c r="J3664">
        <v>0</v>
      </c>
      <c r="K3664">
        <v>57</v>
      </c>
      <c r="L3664" t="s">
        <v>120</v>
      </c>
      <c r="M3664" t="s">
        <v>120</v>
      </c>
      <c r="N3664" t="s">
        <v>120</v>
      </c>
      <c r="O3664" t="s">
        <v>120</v>
      </c>
      <c r="P3664" t="s">
        <v>120</v>
      </c>
      <c r="Q3664" t="s">
        <v>120</v>
      </c>
      <c r="R3664">
        <v>11</v>
      </c>
    </row>
    <row r="3665" spans="1:18" hidden="1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t="s">
        <v>3936</v>
      </c>
      <c r="H3665" t="s">
        <v>3936</v>
      </c>
      <c r="I3665">
        <v>9</v>
      </c>
      <c r="J3665">
        <v>0</v>
      </c>
      <c r="K3665">
        <v>57</v>
      </c>
      <c r="L3665" t="s">
        <v>120</v>
      </c>
      <c r="M3665" t="s">
        <v>120</v>
      </c>
      <c r="N3665" t="s">
        <v>120</v>
      </c>
      <c r="O3665" t="s">
        <v>120</v>
      </c>
      <c r="P3665" t="s">
        <v>120</v>
      </c>
      <c r="Q3665" t="s">
        <v>120</v>
      </c>
      <c r="R3665">
        <v>11</v>
      </c>
    </row>
    <row r="3666" spans="1:18" hidden="1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20</v>
      </c>
      <c r="H3666" t="s">
        <v>80674</v>
      </c>
      <c r="I3666">
        <v>10</v>
      </c>
      <c r="J3666">
        <v>0</v>
      </c>
      <c r="K3666">
        <v>43</v>
      </c>
      <c r="L3666" t="s">
        <v>120</v>
      </c>
      <c r="M3666" t="s">
        <v>120</v>
      </c>
      <c r="N3666" t="s">
        <v>120</v>
      </c>
      <c r="O3666" t="s">
        <v>120</v>
      </c>
      <c r="P3666" t="s">
        <v>120</v>
      </c>
      <c r="Q3666" t="s">
        <v>120</v>
      </c>
      <c r="R3666">
        <v>41</v>
      </c>
    </row>
    <row r="3667" spans="1:18" hidden="1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20</v>
      </c>
      <c r="H3667" t="s">
        <v>80674</v>
      </c>
      <c r="I3667">
        <v>11</v>
      </c>
      <c r="J3667">
        <v>0</v>
      </c>
      <c r="K3667">
        <v>41</v>
      </c>
      <c r="L3667" t="s">
        <v>120</v>
      </c>
      <c r="M3667" t="s">
        <v>120</v>
      </c>
      <c r="N3667" t="s">
        <v>120</v>
      </c>
      <c r="O3667" t="s">
        <v>120</v>
      </c>
      <c r="P3667" t="s">
        <v>120</v>
      </c>
      <c r="Q3667" t="s">
        <v>120</v>
      </c>
      <c r="R3667">
        <v>5</v>
      </c>
    </row>
    <row r="3668" spans="1:18" hidden="1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20</v>
      </c>
      <c r="H3668" t="s">
        <v>80674</v>
      </c>
      <c r="I3668">
        <v>12</v>
      </c>
      <c r="J3668">
        <v>0</v>
      </c>
      <c r="K3668">
        <v>26</v>
      </c>
      <c r="L3668" t="s">
        <v>120</v>
      </c>
      <c r="M3668" t="s">
        <v>120</v>
      </c>
      <c r="N3668" t="s">
        <v>120</v>
      </c>
      <c r="O3668" t="s">
        <v>120</v>
      </c>
      <c r="P3668" t="s">
        <v>120</v>
      </c>
      <c r="Q3668" t="s">
        <v>120</v>
      </c>
      <c r="R3668">
        <v>6</v>
      </c>
    </row>
    <row r="3669" spans="1:18" hidden="1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20</v>
      </c>
      <c r="H3669" t="s">
        <v>80674</v>
      </c>
      <c r="I3669">
        <v>13</v>
      </c>
      <c r="J3669">
        <v>0</v>
      </c>
      <c r="K3669">
        <v>25</v>
      </c>
      <c r="L3669" t="s">
        <v>120</v>
      </c>
      <c r="M3669" t="s">
        <v>120</v>
      </c>
      <c r="N3669" t="s">
        <v>120</v>
      </c>
      <c r="O3669" t="s">
        <v>120</v>
      </c>
      <c r="P3669" t="s">
        <v>120</v>
      </c>
      <c r="Q3669" t="s">
        <v>120</v>
      </c>
      <c r="R3669">
        <v>6</v>
      </c>
    </row>
    <row r="3670" spans="1:18" hidden="1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20</v>
      </c>
      <c r="H3670" t="s">
        <v>80674</v>
      </c>
      <c r="I3670">
        <v>14</v>
      </c>
      <c r="J3670">
        <v>0</v>
      </c>
      <c r="K3670">
        <v>23</v>
      </c>
      <c r="L3670" t="s">
        <v>120</v>
      </c>
      <c r="M3670" t="s">
        <v>120</v>
      </c>
      <c r="N3670" t="s">
        <v>120</v>
      </c>
      <c r="O3670" t="s">
        <v>120</v>
      </c>
      <c r="P3670" t="s">
        <v>120</v>
      </c>
      <c r="Q3670" t="s">
        <v>120</v>
      </c>
      <c r="R3670">
        <v>6</v>
      </c>
    </row>
    <row r="3671" spans="1:18" hidden="1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20</v>
      </c>
      <c r="H3671" t="s">
        <v>80674</v>
      </c>
      <c r="I3671">
        <v>15</v>
      </c>
      <c r="J3671">
        <v>0</v>
      </c>
      <c r="K3671">
        <v>22</v>
      </c>
      <c r="L3671" t="s">
        <v>120</v>
      </c>
      <c r="M3671" t="s">
        <v>120</v>
      </c>
      <c r="N3671" t="s">
        <v>120</v>
      </c>
      <c r="O3671" t="s">
        <v>120</v>
      </c>
      <c r="P3671" t="s">
        <v>120</v>
      </c>
      <c r="Q3671" t="s">
        <v>120</v>
      </c>
      <c r="R3671">
        <v>5</v>
      </c>
    </row>
    <row r="3672" spans="1:18" hidden="1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20</v>
      </c>
      <c r="H3672" t="s">
        <v>80674</v>
      </c>
      <c r="I3672">
        <v>16</v>
      </c>
      <c r="J3672">
        <v>0</v>
      </c>
      <c r="K3672">
        <v>8</v>
      </c>
      <c r="L3672" t="s">
        <v>120</v>
      </c>
      <c r="M3672" t="s">
        <v>120</v>
      </c>
      <c r="N3672" t="s">
        <v>120</v>
      </c>
      <c r="O3672" t="s">
        <v>120</v>
      </c>
      <c r="P3672" t="s">
        <v>120</v>
      </c>
      <c r="Q3672" t="s">
        <v>120</v>
      </c>
      <c r="R3672">
        <v>86</v>
      </c>
    </row>
    <row r="3673" spans="1:18" hidden="1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20</v>
      </c>
      <c r="H3673" t="s">
        <v>80674</v>
      </c>
      <c r="I3673">
        <v>17</v>
      </c>
      <c r="J3673">
        <v>0</v>
      </c>
      <c r="K3673">
        <v>5</v>
      </c>
      <c r="L3673" t="s">
        <v>120</v>
      </c>
      <c r="M3673" t="s">
        <v>120</v>
      </c>
      <c r="N3673" t="s">
        <v>120</v>
      </c>
      <c r="O3673" t="s">
        <v>120</v>
      </c>
      <c r="P3673" t="s">
        <v>120</v>
      </c>
      <c r="Q3673" t="s">
        <v>120</v>
      </c>
      <c r="R3673">
        <v>5</v>
      </c>
    </row>
    <row r="3674" spans="1:18" hidden="1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20</v>
      </c>
      <c r="H3674" t="s">
        <v>80674</v>
      </c>
      <c r="I3674">
        <v>18</v>
      </c>
      <c r="J3674">
        <v>0</v>
      </c>
      <c r="K3674">
        <v>2</v>
      </c>
      <c r="L3674" t="s">
        <v>120</v>
      </c>
      <c r="M3674" t="s">
        <v>120</v>
      </c>
      <c r="N3674" t="s">
        <v>120</v>
      </c>
      <c r="O3674" t="s">
        <v>120</v>
      </c>
      <c r="P3674" t="s">
        <v>120</v>
      </c>
      <c r="Q3674" t="s">
        <v>120</v>
      </c>
      <c r="R3674">
        <v>6</v>
      </c>
    </row>
    <row r="3675" spans="1:18" hidden="1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20</v>
      </c>
      <c r="H3675" t="s">
        <v>80674</v>
      </c>
      <c r="I3675">
        <v>19</v>
      </c>
      <c r="J3675">
        <v>0</v>
      </c>
      <c r="K3675">
        <v>1</v>
      </c>
      <c r="L3675" t="s">
        <v>120</v>
      </c>
      <c r="M3675" t="s">
        <v>120</v>
      </c>
      <c r="N3675" t="s">
        <v>120</v>
      </c>
      <c r="O3675" t="s">
        <v>120</v>
      </c>
      <c r="P3675" t="s">
        <v>120</v>
      </c>
      <c r="Q3675" t="s">
        <v>120</v>
      </c>
      <c r="R3675">
        <v>4</v>
      </c>
    </row>
    <row r="3676" spans="1:18" hidden="1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20</v>
      </c>
      <c r="H3676" t="s">
        <v>80674</v>
      </c>
      <c r="I3676">
        <v>20</v>
      </c>
      <c r="J3676">
        <v>0</v>
      </c>
      <c r="K3676">
        <v>1</v>
      </c>
      <c r="L3676" t="s">
        <v>120</v>
      </c>
      <c r="M3676" t="s">
        <v>120</v>
      </c>
      <c r="N3676" t="s">
        <v>120</v>
      </c>
      <c r="O3676" t="s">
        <v>120</v>
      </c>
      <c r="P3676" t="s">
        <v>120</v>
      </c>
      <c r="Q3676" t="s">
        <v>120</v>
      </c>
      <c r="R3676">
        <v>4</v>
      </c>
    </row>
    <row r="3677" spans="1:18" hidden="1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20</v>
      </c>
      <c r="H3677" t="s">
        <v>80674</v>
      </c>
      <c r="I3677">
        <v>21</v>
      </c>
      <c r="J3677">
        <v>0</v>
      </c>
      <c r="K3677">
        <v>1</v>
      </c>
      <c r="L3677" t="s">
        <v>120</v>
      </c>
      <c r="M3677" t="s">
        <v>120</v>
      </c>
      <c r="N3677" t="s">
        <v>120</v>
      </c>
      <c r="O3677" t="s">
        <v>120</v>
      </c>
      <c r="P3677" t="s">
        <v>120</v>
      </c>
      <c r="Q3677" t="s">
        <v>120</v>
      </c>
      <c r="R3677">
        <v>20</v>
      </c>
    </row>
    <row r="3678" spans="1:18" hidden="1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20</v>
      </c>
      <c r="H3678" t="s">
        <v>80674</v>
      </c>
      <c r="I3678">
        <v>22</v>
      </c>
      <c r="J3678">
        <v>0</v>
      </c>
      <c r="K3678">
        <v>0</v>
      </c>
      <c r="L3678" t="s">
        <v>120</v>
      </c>
      <c r="M3678" t="s">
        <v>120</v>
      </c>
      <c r="N3678" t="s">
        <v>120</v>
      </c>
      <c r="O3678" t="s">
        <v>120</v>
      </c>
      <c r="P3678" t="s">
        <v>120</v>
      </c>
      <c r="Q3678" t="s">
        <v>120</v>
      </c>
      <c r="R3678">
        <v>6</v>
      </c>
    </row>
    <row r="3679" spans="1:18" hidden="1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t="s">
        <v>80651</v>
      </c>
      <c r="H3679" t="s">
        <v>80651</v>
      </c>
      <c r="I3679">
        <v>1</v>
      </c>
      <c r="J3679">
        <v>10</v>
      </c>
      <c r="K3679">
        <v>72</v>
      </c>
      <c r="L3679" t="s">
        <v>85019</v>
      </c>
      <c r="M3679" t="s">
        <v>85020</v>
      </c>
      <c r="N3679" t="s">
        <v>120</v>
      </c>
      <c r="O3679" t="s">
        <v>120</v>
      </c>
      <c r="P3679" t="s">
        <v>120</v>
      </c>
      <c r="Q3679" t="s">
        <v>120</v>
      </c>
      <c r="R3679">
        <v>1</v>
      </c>
    </row>
    <row r="3680" spans="1:18" hidden="1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t="s">
        <v>351</v>
      </c>
      <c r="H3680" t="s">
        <v>351</v>
      </c>
      <c r="I3680">
        <v>2</v>
      </c>
      <c r="J3680">
        <v>6</v>
      </c>
      <c r="K3680">
        <v>72</v>
      </c>
      <c r="L3680" t="s">
        <v>85021</v>
      </c>
      <c r="M3680" t="s">
        <v>85022</v>
      </c>
      <c r="N3680" t="s">
        <v>120</v>
      </c>
      <c r="O3680" t="s">
        <v>120</v>
      </c>
      <c r="P3680" t="s">
        <v>120</v>
      </c>
      <c r="Q3680" t="s">
        <v>120</v>
      </c>
      <c r="R3680">
        <v>1</v>
      </c>
    </row>
    <row r="3681" spans="1:18" hidden="1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t="s">
        <v>125</v>
      </c>
      <c r="H3681" t="s">
        <v>125</v>
      </c>
      <c r="I3681">
        <v>3</v>
      </c>
      <c r="J3681">
        <v>4</v>
      </c>
      <c r="K3681">
        <v>72</v>
      </c>
      <c r="L3681" t="s">
        <v>85023</v>
      </c>
      <c r="M3681" t="s">
        <v>85024</v>
      </c>
      <c r="N3681" t="s">
        <v>120</v>
      </c>
      <c r="O3681" t="s">
        <v>120</v>
      </c>
      <c r="P3681" t="s">
        <v>120</v>
      </c>
      <c r="Q3681" t="s">
        <v>120</v>
      </c>
      <c r="R3681">
        <v>1</v>
      </c>
    </row>
    <row r="3682" spans="1:18" hidden="1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t="s">
        <v>66</v>
      </c>
      <c r="H3682" t="s">
        <v>66</v>
      </c>
      <c r="I3682">
        <v>4</v>
      </c>
      <c r="J3682">
        <v>3</v>
      </c>
      <c r="K3682">
        <v>72</v>
      </c>
      <c r="L3682" t="s">
        <v>85025</v>
      </c>
      <c r="M3682" t="s">
        <v>85026</v>
      </c>
      <c r="N3682" t="s">
        <v>120</v>
      </c>
      <c r="O3682" t="s">
        <v>120</v>
      </c>
      <c r="P3682" t="s">
        <v>120</v>
      </c>
      <c r="Q3682" t="s">
        <v>120</v>
      </c>
      <c r="R3682">
        <v>1</v>
      </c>
    </row>
    <row r="3683" spans="1:18" hidden="1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t="s">
        <v>90</v>
      </c>
      <c r="H3683" t="s">
        <v>90</v>
      </c>
      <c r="I3683">
        <v>5</v>
      </c>
      <c r="J3683">
        <v>2</v>
      </c>
      <c r="K3683">
        <v>71</v>
      </c>
      <c r="L3683" t="s">
        <v>120</v>
      </c>
      <c r="M3683" t="s">
        <v>120</v>
      </c>
      <c r="N3683" t="s">
        <v>120</v>
      </c>
      <c r="O3683" t="s">
        <v>120</v>
      </c>
      <c r="P3683" t="s">
        <v>120</v>
      </c>
      <c r="Q3683" t="s">
        <v>120</v>
      </c>
      <c r="R3683">
        <v>11</v>
      </c>
    </row>
    <row r="3684" spans="1:18" hidden="1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t="s">
        <v>198</v>
      </c>
      <c r="H3684" t="s">
        <v>198</v>
      </c>
      <c r="I3684">
        <v>6</v>
      </c>
      <c r="J3684">
        <v>1</v>
      </c>
      <c r="K3684">
        <v>71</v>
      </c>
      <c r="L3684" t="s">
        <v>120</v>
      </c>
      <c r="M3684" t="s">
        <v>120</v>
      </c>
      <c r="N3684" t="s">
        <v>120</v>
      </c>
      <c r="O3684" t="s">
        <v>120</v>
      </c>
      <c r="P3684" t="s">
        <v>120</v>
      </c>
      <c r="Q3684" t="s">
        <v>120</v>
      </c>
      <c r="R3684">
        <v>11</v>
      </c>
    </row>
    <row r="3685" spans="1:18" hidden="1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t="s">
        <v>22</v>
      </c>
      <c r="H3685" t="s">
        <v>22</v>
      </c>
      <c r="I3685">
        <v>7</v>
      </c>
      <c r="J3685">
        <v>0</v>
      </c>
      <c r="K3685">
        <v>71</v>
      </c>
      <c r="L3685" t="s">
        <v>120</v>
      </c>
      <c r="M3685" t="s">
        <v>120</v>
      </c>
      <c r="N3685" t="s">
        <v>120</v>
      </c>
      <c r="O3685" t="s">
        <v>120</v>
      </c>
      <c r="P3685" t="s">
        <v>120</v>
      </c>
      <c r="Q3685" t="s">
        <v>120</v>
      </c>
      <c r="R3685">
        <v>11</v>
      </c>
    </row>
    <row r="3686" spans="1:18" hidden="1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t="s">
        <v>130</v>
      </c>
      <c r="H3686" t="s">
        <v>130</v>
      </c>
      <c r="I3686">
        <v>8</v>
      </c>
      <c r="J3686">
        <v>0</v>
      </c>
      <c r="K3686">
        <v>71</v>
      </c>
      <c r="L3686" t="s">
        <v>120</v>
      </c>
      <c r="M3686" t="s">
        <v>120</v>
      </c>
      <c r="N3686" t="s">
        <v>120</v>
      </c>
      <c r="O3686" t="s">
        <v>120</v>
      </c>
      <c r="P3686" t="s">
        <v>120</v>
      </c>
      <c r="Q3686" t="s">
        <v>120</v>
      </c>
      <c r="R3686">
        <v>11</v>
      </c>
    </row>
    <row r="3687" spans="1:18" hidden="1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t="s">
        <v>3936</v>
      </c>
      <c r="H3687" t="s">
        <v>3936</v>
      </c>
      <c r="I3687">
        <v>9</v>
      </c>
      <c r="J3687">
        <v>0</v>
      </c>
      <c r="K3687">
        <v>71</v>
      </c>
      <c r="L3687" t="s">
        <v>120</v>
      </c>
      <c r="M3687" t="s">
        <v>120</v>
      </c>
      <c r="N3687" t="s">
        <v>120</v>
      </c>
      <c r="O3687" t="s">
        <v>120</v>
      </c>
      <c r="P3687" t="s">
        <v>120</v>
      </c>
      <c r="Q3687" t="s">
        <v>120</v>
      </c>
      <c r="R3687">
        <v>11</v>
      </c>
    </row>
    <row r="3688" spans="1:18" hidden="1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t="s">
        <v>12</v>
      </c>
      <c r="H3688" t="s">
        <v>12</v>
      </c>
      <c r="I3688">
        <v>10</v>
      </c>
      <c r="J3688">
        <v>0</v>
      </c>
      <c r="K3688">
        <v>70</v>
      </c>
      <c r="L3688" t="s">
        <v>120</v>
      </c>
      <c r="M3688" t="s">
        <v>120</v>
      </c>
      <c r="N3688" t="s">
        <v>120</v>
      </c>
      <c r="O3688" t="s">
        <v>120</v>
      </c>
      <c r="P3688" t="s">
        <v>120</v>
      </c>
      <c r="Q3688" t="s">
        <v>120</v>
      </c>
      <c r="R3688">
        <v>12</v>
      </c>
    </row>
    <row r="3689" spans="1:18" hidden="1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t="s">
        <v>3875</v>
      </c>
      <c r="H3689" t="s">
        <v>3875</v>
      </c>
      <c r="I3689">
        <v>11</v>
      </c>
      <c r="J3689">
        <v>0</v>
      </c>
      <c r="K3689">
        <v>67</v>
      </c>
      <c r="L3689" t="s">
        <v>120</v>
      </c>
      <c r="M3689" t="s">
        <v>120</v>
      </c>
      <c r="N3689" t="s">
        <v>120</v>
      </c>
      <c r="O3689" t="s">
        <v>120</v>
      </c>
      <c r="P3689" t="s">
        <v>120</v>
      </c>
      <c r="Q3689" t="s">
        <v>120</v>
      </c>
      <c r="R3689">
        <v>82</v>
      </c>
    </row>
    <row r="3690" spans="1:18" hidden="1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20</v>
      </c>
      <c r="H3690" t="s">
        <v>385</v>
      </c>
      <c r="I3690">
        <v>12</v>
      </c>
      <c r="J3690">
        <v>0</v>
      </c>
      <c r="K3690">
        <v>70</v>
      </c>
      <c r="L3690" t="s">
        <v>120</v>
      </c>
      <c r="M3690" t="s">
        <v>120</v>
      </c>
      <c r="N3690" t="s">
        <v>120</v>
      </c>
      <c r="O3690" t="s">
        <v>120</v>
      </c>
      <c r="P3690" t="s">
        <v>120</v>
      </c>
      <c r="Q3690" t="s">
        <v>120</v>
      </c>
      <c r="R3690">
        <v>2</v>
      </c>
    </row>
    <row r="3691" spans="1:18" hidden="1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20</v>
      </c>
      <c r="H3691" t="s">
        <v>80674</v>
      </c>
      <c r="I3691">
        <v>13</v>
      </c>
      <c r="J3691">
        <v>0</v>
      </c>
      <c r="K3691">
        <v>63</v>
      </c>
      <c r="L3691" t="s">
        <v>120</v>
      </c>
      <c r="M3691" t="s">
        <v>120</v>
      </c>
      <c r="N3691" t="s">
        <v>120</v>
      </c>
      <c r="O3691" t="s">
        <v>120</v>
      </c>
      <c r="P3691" t="s">
        <v>120</v>
      </c>
      <c r="Q3691" t="s">
        <v>120</v>
      </c>
      <c r="R3691">
        <v>5</v>
      </c>
    </row>
    <row r="3692" spans="1:18" hidden="1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20</v>
      </c>
      <c r="H3692" t="s">
        <v>80674</v>
      </c>
      <c r="I3692">
        <v>14</v>
      </c>
      <c r="J3692">
        <v>0</v>
      </c>
      <c r="K3692">
        <v>56</v>
      </c>
      <c r="L3692" t="s">
        <v>120</v>
      </c>
      <c r="M3692" t="s">
        <v>120</v>
      </c>
      <c r="N3692" t="s">
        <v>120</v>
      </c>
      <c r="O3692" t="s">
        <v>120</v>
      </c>
      <c r="P3692" t="s">
        <v>120</v>
      </c>
      <c r="Q3692" t="s">
        <v>120</v>
      </c>
      <c r="R3692">
        <v>6</v>
      </c>
    </row>
    <row r="3693" spans="1:18" hidden="1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20</v>
      </c>
      <c r="H3693" t="s">
        <v>80674</v>
      </c>
      <c r="I3693">
        <v>15</v>
      </c>
      <c r="J3693">
        <v>0</v>
      </c>
      <c r="K3693">
        <v>52</v>
      </c>
      <c r="L3693" t="s">
        <v>120</v>
      </c>
      <c r="M3693" t="s">
        <v>120</v>
      </c>
      <c r="N3693" t="s">
        <v>120</v>
      </c>
      <c r="O3693" t="s">
        <v>120</v>
      </c>
      <c r="P3693" t="s">
        <v>120</v>
      </c>
      <c r="Q3693" t="s">
        <v>120</v>
      </c>
      <c r="R3693">
        <v>6</v>
      </c>
    </row>
    <row r="3694" spans="1:18" hidden="1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20</v>
      </c>
      <c r="H3694" t="s">
        <v>80674</v>
      </c>
      <c r="I3694">
        <v>16</v>
      </c>
      <c r="J3694">
        <v>0</v>
      </c>
      <c r="K3694">
        <v>44</v>
      </c>
      <c r="L3694" t="s">
        <v>120</v>
      </c>
      <c r="M3694" t="s">
        <v>120</v>
      </c>
      <c r="N3694" t="s">
        <v>120</v>
      </c>
      <c r="O3694" t="s">
        <v>120</v>
      </c>
      <c r="P3694" t="s">
        <v>120</v>
      </c>
      <c r="Q3694" t="s">
        <v>120</v>
      </c>
      <c r="R3694">
        <v>37</v>
      </c>
    </row>
    <row r="3695" spans="1:18" hidden="1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20</v>
      </c>
      <c r="H3695" t="s">
        <v>80674</v>
      </c>
      <c r="I3695">
        <v>17</v>
      </c>
      <c r="J3695">
        <v>0</v>
      </c>
      <c r="K3695">
        <v>26</v>
      </c>
      <c r="L3695" t="s">
        <v>120</v>
      </c>
      <c r="M3695" t="s">
        <v>120</v>
      </c>
      <c r="N3695" t="s">
        <v>120</v>
      </c>
      <c r="O3695" t="s">
        <v>120</v>
      </c>
      <c r="P3695" t="s">
        <v>120</v>
      </c>
      <c r="Q3695" t="s">
        <v>120</v>
      </c>
      <c r="R3695">
        <v>6</v>
      </c>
    </row>
    <row r="3696" spans="1:18" hidden="1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20</v>
      </c>
      <c r="H3696" t="s">
        <v>80674</v>
      </c>
      <c r="I3696">
        <v>18</v>
      </c>
      <c r="J3696">
        <v>0</v>
      </c>
      <c r="K3696">
        <v>19</v>
      </c>
      <c r="L3696" t="s">
        <v>120</v>
      </c>
      <c r="M3696" t="s">
        <v>120</v>
      </c>
      <c r="N3696" t="s">
        <v>120</v>
      </c>
      <c r="O3696" t="s">
        <v>120</v>
      </c>
      <c r="P3696" t="s">
        <v>120</v>
      </c>
      <c r="Q3696" t="s">
        <v>120</v>
      </c>
      <c r="R3696">
        <v>5</v>
      </c>
    </row>
    <row r="3697" spans="1:18" hidden="1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20</v>
      </c>
      <c r="H3697" t="s">
        <v>80674</v>
      </c>
      <c r="I3697">
        <v>19</v>
      </c>
      <c r="J3697">
        <v>0</v>
      </c>
      <c r="K3697">
        <v>18</v>
      </c>
      <c r="L3697" t="s">
        <v>120</v>
      </c>
      <c r="M3697" t="s">
        <v>120</v>
      </c>
      <c r="N3697" t="s">
        <v>120</v>
      </c>
      <c r="O3697" t="s">
        <v>120</v>
      </c>
      <c r="P3697" t="s">
        <v>120</v>
      </c>
      <c r="Q3697" t="s">
        <v>120</v>
      </c>
      <c r="R3697">
        <v>5</v>
      </c>
    </row>
    <row r="3698" spans="1:18" hidden="1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20</v>
      </c>
      <c r="H3698" t="s">
        <v>80674</v>
      </c>
      <c r="I3698">
        <v>20</v>
      </c>
      <c r="J3698">
        <v>0</v>
      </c>
      <c r="K3698">
        <v>17</v>
      </c>
      <c r="L3698" t="s">
        <v>120</v>
      </c>
      <c r="M3698" t="s">
        <v>120</v>
      </c>
      <c r="N3698" t="s">
        <v>120</v>
      </c>
      <c r="O3698" t="s">
        <v>120</v>
      </c>
      <c r="P3698" t="s">
        <v>120</v>
      </c>
      <c r="Q3698" t="s">
        <v>120</v>
      </c>
      <c r="R3698">
        <v>48</v>
      </c>
    </row>
    <row r="3699" spans="1:18" hidden="1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20</v>
      </c>
      <c r="H3699" t="s">
        <v>80674</v>
      </c>
      <c r="I3699">
        <v>21</v>
      </c>
      <c r="J3699">
        <v>0</v>
      </c>
      <c r="K3699">
        <v>3</v>
      </c>
      <c r="L3699" t="s">
        <v>120</v>
      </c>
      <c r="M3699" t="s">
        <v>120</v>
      </c>
      <c r="N3699" t="s">
        <v>120</v>
      </c>
      <c r="O3699" t="s">
        <v>120</v>
      </c>
      <c r="P3699" t="s">
        <v>120</v>
      </c>
      <c r="Q3699" t="s">
        <v>120</v>
      </c>
      <c r="R3699">
        <v>20</v>
      </c>
    </row>
    <row r="3700" spans="1:18" hidden="1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20</v>
      </c>
      <c r="H3700" t="s">
        <v>80674</v>
      </c>
      <c r="I3700">
        <v>22</v>
      </c>
      <c r="J3700">
        <v>0</v>
      </c>
      <c r="K3700">
        <v>0</v>
      </c>
      <c r="L3700" t="s">
        <v>120</v>
      </c>
      <c r="M3700" t="s">
        <v>120</v>
      </c>
      <c r="N3700" t="s">
        <v>120</v>
      </c>
      <c r="O3700" t="s">
        <v>120</v>
      </c>
      <c r="P3700" t="s">
        <v>120</v>
      </c>
      <c r="Q3700" t="s">
        <v>120</v>
      </c>
      <c r="R3700">
        <v>20</v>
      </c>
    </row>
    <row r="3701" spans="1:18" hidden="1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t="s">
        <v>80651</v>
      </c>
      <c r="H3701" t="s">
        <v>80651</v>
      </c>
      <c r="I3701">
        <v>1</v>
      </c>
      <c r="J3701">
        <v>10</v>
      </c>
      <c r="K3701">
        <v>72</v>
      </c>
      <c r="L3701" t="s">
        <v>85027</v>
      </c>
      <c r="M3701" t="s">
        <v>85028</v>
      </c>
      <c r="N3701" t="s">
        <v>120</v>
      </c>
      <c r="O3701" t="s">
        <v>120</v>
      </c>
      <c r="P3701" t="s">
        <v>120</v>
      </c>
      <c r="Q3701" t="s">
        <v>120</v>
      </c>
      <c r="R3701">
        <v>1</v>
      </c>
    </row>
    <row r="3702" spans="1:18" hidden="1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t="s">
        <v>351</v>
      </c>
      <c r="H3702" t="s">
        <v>351</v>
      </c>
      <c r="I3702">
        <v>2</v>
      </c>
      <c r="J3702">
        <v>6</v>
      </c>
      <c r="K3702">
        <v>72</v>
      </c>
      <c r="L3702" t="s">
        <v>85029</v>
      </c>
      <c r="M3702" t="s">
        <v>85030</v>
      </c>
      <c r="N3702" t="s">
        <v>120</v>
      </c>
      <c r="O3702" t="s">
        <v>120</v>
      </c>
      <c r="P3702" t="s">
        <v>120</v>
      </c>
      <c r="Q3702" t="s">
        <v>120</v>
      </c>
      <c r="R3702">
        <v>1</v>
      </c>
    </row>
    <row r="3703" spans="1:18" hidden="1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t="s">
        <v>125</v>
      </c>
      <c r="H3703" t="s">
        <v>125</v>
      </c>
      <c r="I3703">
        <v>3</v>
      </c>
      <c r="J3703">
        <v>4</v>
      </c>
      <c r="K3703">
        <v>72</v>
      </c>
      <c r="L3703" t="s">
        <v>85031</v>
      </c>
      <c r="M3703" t="s">
        <v>85032</v>
      </c>
      <c r="N3703" t="s">
        <v>120</v>
      </c>
      <c r="O3703" t="s">
        <v>120</v>
      </c>
      <c r="P3703" t="s">
        <v>120</v>
      </c>
      <c r="Q3703" t="s">
        <v>120</v>
      </c>
      <c r="R3703">
        <v>1</v>
      </c>
    </row>
    <row r="3704" spans="1:18" hidden="1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t="s">
        <v>66</v>
      </c>
      <c r="H3704" t="s">
        <v>66</v>
      </c>
      <c r="I3704">
        <v>4</v>
      </c>
      <c r="J3704">
        <v>3</v>
      </c>
      <c r="K3704">
        <v>72</v>
      </c>
      <c r="L3704" t="s">
        <v>85033</v>
      </c>
      <c r="M3704" t="s">
        <v>85034</v>
      </c>
      <c r="N3704" t="s">
        <v>120</v>
      </c>
      <c r="O3704" t="s">
        <v>120</v>
      </c>
      <c r="P3704" t="s">
        <v>120</v>
      </c>
      <c r="Q3704" t="s">
        <v>120</v>
      </c>
      <c r="R3704">
        <v>1</v>
      </c>
    </row>
    <row r="3705" spans="1:18" hidden="1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t="s">
        <v>90</v>
      </c>
      <c r="H3705" t="s">
        <v>90</v>
      </c>
      <c r="I3705">
        <v>5</v>
      </c>
      <c r="J3705">
        <v>2</v>
      </c>
      <c r="K3705">
        <v>72</v>
      </c>
      <c r="L3705" t="s">
        <v>85035</v>
      </c>
      <c r="M3705" t="s">
        <v>85036</v>
      </c>
      <c r="N3705" t="s">
        <v>120</v>
      </c>
      <c r="O3705" t="s">
        <v>120</v>
      </c>
      <c r="P3705" t="s">
        <v>120</v>
      </c>
      <c r="Q3705" t="s">
        <v>120</v>
      </c>
      <c r="R3705">
        <v>1</v>
      </c>
    </row>
    <row r="3706" spans="1:18" hidden="1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t="s">
        <v>198</v>
      </c>
      <c r="H3706" t="s">
        <v>198</v>
      </c>
      <c r="I3706">
        <v>6</v>
      </c>
      <c r="J3706">
        <v>1</v>
      </c>
      <c r="K3706">
        <v>72</v>
      </c>
      <c r="L3706" t="s">
        <v>85037</v>
      </c>
      <c r="M3706" t="s">
        <v>85038</v>
      </c>
      <c r="N3706" t="s">
        <v>120</v>
      </c>
      <c r="O3706" t="s">
        <v>120</v>
      </c>
      <c r="P3706" t="s">
        <v>120</v>
      </c>
      <c r="Q3706" t="s">
        <v>120</v>
      </c>
      <c r="R3706">
        <v>1</v>
      </c>
    </row>
    <row r="3707" spans="1:18" hidden="1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t="s">
        <v>22</v>
      </c>
      <c r="H3707" t="s">
        <v>22</v>
      </c>
      <c r="I3707">
        <v>7</v>
      </c>
      <c r="J3707">
        <v>0</v>
      </c>
      <c r="K3707">
        <v>72</v>
      </c>
      <c r="L3707" t="s">
        <v>85039</v>
      </c>
      <c r="M3707" t="s">
        <v>85040</v>
      </c>
      <c r="N3707" t="s">
        <v>120</v>
      </c>
      <c r="O3707" t="s">
        <v>120</v>
      </c>
      <c r="P3707" t="s">
        <v>120</v>
      </c>
      <c r="Q3707" t="s">
        <v>120</v>
      </c>
      <c r="R3707">
        <v>1</v>
      </c>
    </row>
    <row r="3708" spans="1:18" hidden="1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t="s">
        <v>130</v>
      </c>
      <c r="H3708" t="s">
        <v>130</v>
      </c>
      <c r="I3708">
        <v>8</v>
      </c>
      <c r="J3708">
        <v>0</v>
      </c>
      <c r="K3708">
        <v>71</v>
      </c>
      <c r="L3708" t="s">
        <v>120</v>
      </c>
      <c r="M3708" t="s">
        <v>120</v>
      </c>
      <c r="N3708" t="s">
        <v>120</v>
      </c>
      <c r="O3708" t="s">
        <v>120</v>
      </c>
      <c r="P3708" t="s">
        <v>120</v>
      </c>
      <c r="Q3708" t="s">
        <v>120</v>
      </c>
      <c r="R3708">
        <v>11</v>
      </c>
    </row>
    <row r="3709" spans="1:18" hidden="1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t="s">
        <v>3936</v>
      </c>
      <c r="H3709" t="s">
        <v>3936</v>
      </c>
      <c r="I3709">
        <v>9</v>
      </c>
      <c r="J3709">
        <v>0</v>
      </c>
      <c r="K3709">
        <v>71</v>
      </c>
      <c r="L3709" t="s">
        <v>120</v>
      </c>
      <c r="M3709" t="s">
        <v>120</v>
      </c>
      <c r="N3709" t="s">
        <v>120</v>
      </c>
      <c r="O3709" t="s">
        <v>120</v>
      </c>
      <c r="P3709" t="s">
        <v>120</v>
      </c>
      <c r="Q3709" t="s">
        <v>120</v>
      </c>
      <c r="R3709">
        <v>11</v>
      </c>
    </row>
    <row r="3710" spans="1:18" hidden="1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t="s">
        <v>12</v>
      </c>
      <c r="H3710" t="s">
        <v>12</v>
      </c>
      <c r="I3710">
        <v>10</v>
      </c>
      <c r="J3710">
        <v>0</v>
      </c>
      <c r="K3710">
        <v>70</v>
      </c>
      <c r="L3710" t="s">
        <v>120</v>
      </c>
      <c r="M3710" t="s">
        <v>120</v>
      </c>
      <c r="N3710" t="s">
        <v>120</v>
      </c>
      <c r="O3710" t="s">
        <v>120</v>
      </c>
      <c r="P3710" t="s">
        <v>120</v>
      </c>
      <c r="Q3710" t="s">
        <v>120</v>
      </c>
      <c r="R3710">
        <v>12</v>
      </c>
    </row>
    <row r="3711" spans="1:18" hidden="1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t="s">
        <v>3875</v>
      </c>
      <c r="H3711" t="s">
        <v>3875</v>
      </c>
      <c r="I3711">
        <v>11</v>
      </c>
      <c r="J3711">
        <v>0</v>
      </c>
      <c r="K3711">
        <v>70</v>
      </c>
      <c r="L3711" t="s">
        <v>120</v>
      </c>
      <c r="M3711" t="s">
        <v>120</v>
      </c>
      <c r="N3711" t="s">
        <v>120</v>
      </c>
      <c r="O3711" t="s">
        <v>120</v>
      </c>
      <c r="P3711" t="s">
        <v>120</v>
      </c>
      <c r="Q3711" t="s">
        <v>120</v>
      </c>
      <c r="R3711">
        <v>12</v>
      </c>
    </row>
    <row r="3712" spans="1:18" hidden="1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t="s">
        <v>218</v>
      </c>
      <c r="H3712" t="s">
        <v>218</v>
      </c>
      <c r="I3712">
        <v>12</v>
      </c>
      <c r="J3712">
        <v>0</v>
      </c>
      <c r="K3712">
        <v>70</v>
      </c>
      <c r="L3712" t="s">
        <v>120</v>
      </c>
      <c r="M3712" t="s">
        <v>120</v>
      </c>
      <c r="N3712" t="s">
        <v>120</v>
      </c>
      <c r="O3712" t="s">
        <v>120</v>
      </c>
      <c r="P3712" t="s">
        <v>120</v>
      </c>
      <c r="Q3712" t="s">
        <v>120</v>
      </c>
      <c r="R3712">
        <v>12</v>
      </c>
    </row>
    <row r="3713" spans="1:18" hidden="1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t="s">
        <v>41</v>
      </c>
      <c r="H3713" t="s">
        <v>41</v>
      </c>
      <c r="I3713">
        <v>13</v>
      </c>
      <c r="J3713">
        <v>0</v>
      </c>
      <c r="K3713">
        <v>69</v>
      </c>
      <c r="L3713" t="s">
        <v>120</v>
      </c>
      <c r="M3713" t="s">
        <v>120</v>
      </c>
      <c r="N3713" t="s">
        <v>120</v>
      </c>
      <c r="O3713" t="s">
        <v>120</v>
      </c>
      <c r="P3713" t="s">
        <v>120</v>
      </c>
      <c r="Q3713" t="s">
        <v>120</v>
      </c>
      <c r="R3713">
        <v>13</v>
      </c>
    </row>
    <row r="3714" spans="1:18" hidden="1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t="s">
        <v>1037</v>
      </c>
      <c r="H3714" t="s">
        <v>1037</v>
      </c>
      <c r="I3714">
        <v>14</v>
      </c>
      <c r="J3714">
        <v>0</v>
      </c>
      <c r="K3714">
        <v>68</v>
      </c>
      <c r="L3714" t="s">
        <v>120</v>
      </c>
      <c r="M3714" t="s">
        <v>120</v>
      </c>
      <c r="N3714" t="s">
        <v>120</v>
      </c>
      <c r="O3714" t="s">
        <v>120</v>
      </c>
      <c r="P3714" t="s">
        <v>120</v>
      </c>
      <c r="Q3714" t="s">
        <v>120</v>
      </c>
      <c r="R3714">
        <v>14</v>
      </c>
    </row>
    <row r="3715" spans="1:18" hidden="1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t="s">
        <v>279</v>
      </c>
      <c r="H3715" t="s">
        <v>279</v>
      </c>
      <c r="I3715">
        <v>15</v>
      </c>
      <c r="J3715">
        <v>0</v>
      </c>
      <c r="K3715">
        <v>65</v>
      </c>
      <c r="L3715" t="s">
        <v>120</v>
      </c>
      <c r="M3715" t="s">
        <v>120</v>
      </c>
      <c r="N3715" t="s">
        <v>120</v>
      </c>
      <c r="O3715" t="s">
        <v>120</v>
      </c>
      <c r="P3715" t="s">
        <v>120</v>
      </c>
      <c r="Q3715" t="s">
        <v>120</v>
      </c>
      <c r="R3715">
        <v>5</v>
      </c>
    </row>
    <row r="3716" spans="1:18" hidden="1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20</v>
      </c>
      <c r="H3716" t="s">
        <v>80674</v>
      </c>
      <c r="I3716">
        <v>16</v>
      </c>
      <c r="J3716">
        <v>0</v>
      </c>
      <c r="K3716">
        <v>63</v>
      </c>
      <c r="L3716" t="s">
        <v>120</v>
      </c>
      <c r="M3716" t="s">
        <v>120</v>
      </c>
      <c r="N3716" t="s">
        <v>120</v>
      </c>
      <c r="O3716" t="s">
        <v>120</v>
      </c>
      <c r="P3716" t="s">
        <v>120</v>
      </c>
      <c r="Q3716" t="s">
        <v>120</v>
      </c>
      <c r="R3716">
        <v>20</v>
      </c>
    </row>
    <row r="3717" spans="1:18" hidden="1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20</v>
      </c>
      <c r="H3717" t="s">
        <v>80674</v>
      </c>
      <c r="I3717">
        <v>17</v>
      </c>
      <c r="J3717">
        <v>0</v>
      </c>
      <c r="K3717">
        <v>52</v>
      </c>
      <c r="L3717" t="s">
        <v>120</v>
      </c>
      <c r="M3717" t="s">
        <v>120</v>
      </c>
      <c r="N3717" t="s">
        <v>120</v>
      </c>
      <c r="O3717" t="s">
        <v>120</v>
      </c>
      <c r="P3717" t="s">
        <v>120</v>
      </c>
      <c r="Q3717" t="s">
        <v>120</v>
      </c>
      <c r="R3717">
        <v>4</v>
      </c>
    </row>
    <row r="3718" spans="1:18" hidden="1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20</v>
      </c>
      <c r="H3718" t="s">
        <v>80674</v>
      </c>
      <c r="I3718">
        <v>18</v>
      </c>
      <c r="J3718">
        <v>0</v>
      </c>
      <c r="K3718">
        <v>46</v>
      </c>
      <c r="L3718" t="s">
        <v>120</v>
      </c>
      <c r="M3718" t="s">
        <v>120</v>
      </c>
      <c r="N3718" t="s">
        <v>120</v>
      </c>
      <c r="O3718" t="s">
        <v>120</v>
      </c>
      <c r="P3718" t="s">
        <v>120</v>
      </c>
      <c r="Q3718" t="s">
        <v>120</v>
      </c>
      <c r="R3718">
        <v>4</v>
      </c>
    </row>
    <row r="3719" spans="1:18" hidden="1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20</v>
      </c>
      <c r="H3719" t="s">
        <v>80674</v>
      </c>
      <c r="I3719">
        <v>19</v>
      </c>
      <c r="J3719">
        <v>0</v>
      </c>
      <c r="K3719">
        <v>22</v>
      </c>
      <c r="L3719" t="s">
        <v>120</v>
      </c>
      <c r="M3719" t="s">
        <v>120</v>
      </c>
      <c r="N3719" t="s">
        <v>120</v>
      </c>
      <c r="O3719" t="s">
        <v>120</v>
      </c>
      <c r="P3719" t="s">
        <v>120</v>
      </c>
      <c r="Q3719" t="s">
        <v>120</v>
      </c>
      <c r="R3719">
        <v>22</v>
      </c>
    </row>
    <row r="3720" spans="1:18" hidden="1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20</v>
      </c>
      <c r="H3720" t="s">
        <v>80674</v>
      </c>
      <c r="I3720">
        <v>20</v>
      </c>
      <c r="J3720">
        <v>0</v>
      </c>
      <c r="K3720">
        <v>18</v>
      </c>
      <c r="L3720" t="s">
        <v>120</v>
      </c>
      <c r="M3720" t="s">
        <v>120</v>
      </c>
      <c r="N3720" t="s">
        <v>120</v>
      </c>
      <c r="O3720" t="s">
        <v>120</v>
      </c>
      <c r="P3720" t="s">
        <v>120</v>
      </c>
      <c r="Q3720" t="s">
        <v>120</v>
      </c>
      <c r="R3720">
        <v>6</v>
      </c>
    </row>
    <row r="3721" spans="1:18" hidden="1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20</v>
      </c>
      <c r="H3721" t="s">
        <v>80674</v>
      </c>
      <c r="I3721">
        <v>21</v>
      </c>
      <c r="J3721">
        <v>0</v>
      </c>
      <c r="K3721">
        <v>17</v>
      </c>
      <c r="L3721" t="s">
        <v>120</v>
      </c>
      <c r="M3721" t="s">
        <v>120</v>
      </c>
      <c r="N3721" t="s">
        <v>120</v>
      </c>
      <c r="O3721" t="s">
        <v>120</v>
      </c>
      <c r="P3721" t="s">
        <v>120</v>
      </c>
      <c r="Q3721" t="s">
        <v>120</v>
      </c>
      <c r="R3721">
        <v>7</v>
      </c>
    </row>
    <row r="3722" spans="1:18" hidden="1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20</v>
      </c>
      <c r="H3722" t="s">
        <v>80674</v>
      </c>
      <c r="I3722">
        <v>22</v>
      </c>
      <c r="J3722">
        <v>0</v>
      </c>
      <c r="K3722">
        <v>13</v>
      </c>
      <c r="L3722" t="s">
        <v>120</v>
      </c>
      <c r="M3722" t="s">
        <v>120</v>
      </c>
      <c r="N3722" t="s">
        <v>120</v>
      </c>
      <c r="O3722" t="s">
        <v>120</v>
      </c>
      <c r="P3722" t="s">
        <v>120</v>
      </c>
      <c r="Q3722" t="s">
        <v>120</v>
      </c>
      <c r="R3722">
        <v>6</v>
      </c>
    </row>
    <row r="3723" spans="1:18" hidden="1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t="s">
        <v>80651</v>
      </c>
      <c r="H3723" t="s">
        <v>80651</v>
      </c>
      <c r="I3723">
        <v>1</v>
      </c>
      <c r="J3723">
        <v>10</v>
      </c>
      <c r="K3723">
        <v>62</v>
      </c>
      <c r="L3723" t="s">
        <v>85041</v>
      </c>
      <c r="M3723" t="s">
        <v>85042</v>
      </c>
      <c r="N3723" t="s">
        <v>120</v>
      </c>
      <c r="O3723" t="s">
        <v>120</v>
      </c>
      <c r="P3723" t="s">
        <v>120</v>
      </c>
      <c r="Q3723" t="s">
        <v>120</v>
      </c>
      <c r="R3723">
        <v>1</v>
      </c>
    </row>
    <row r="3724" spans="1:18" hidden="1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t="s">
        <v>351</v>
      </c>
      <c r="H3724" t="s">
        <v>351</v>
      </c>
      <c r="I3724">
        <v>2</v>
      </c>
      <c r="J3724">
        <v>6</v>
      </c>
      <c r="K3724">
        <v>62</v>
      </c>
      <c r="L3724" t="s">
        <v>85043</v>
      </c>
      <c r="M3724" t="s">
        <v>85044</v>
      </c>
      <c r="N3724" t="s">
        <v>120</v>
      </c>
      <c r="O3724" t="s">
        <v>120</v>
      </c>
      <c r="P3724" t="s">
        <v>120</v>
      </c>
      <c r="Q3724" t="s">
        <v>120</v>
      </c>
      <c r="R3724">
        <v>1</v>
      </c>
    </row>
    <row r="3725" spans="1:18" hidden="1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t="s">
        <v>125</v>
      </c>
      <c r="H3725" t="s">
        <v>125</v>
      </c>
      <c r="I3725">
        <v>3</v>
      </c>
      <c r="J3725">
        <v>4</v>
      </c>
      <c r="K3725">
        <v>62</v>
      </c>
      <c r="L3725" t="s">
        <v>85045</v>
      </c>
      <c r="M3725" t="s">
        <v>85046</v>
      </c>
      <c r="N3725" t="s">
        <v>120</v>
      </c>
      <c r="O3725" t="s">
        <v>120</v>
      </c>
      <c r="P3725" t="s">
        <v>120</v>
      </c>
      <c r="Q3725" t="s">
        <v>120</v>
      </c>
      <c r="R3725">
        <v>1</v>
      </c>
    </row>
    <row r="3726" spans="1:18" hidden="1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t="s">
        <v>66</v>
      </c>
      <c r="H3726" t="s">
        <v>66</v>
      </c>
      <c r="I3726">
        <v>4</v>
      </c>
      <c r="J3726">
        <v>3</v>
      </c>
      <c r="K3726">
        <v>62</v>
      </c>
      <c r="L3726" t="s">
        <v>85047</v>
      </c>
      <c r="M3726" t="s">
        <v>85048</v>
      </c>
      <c r="N3726" t="s">
        <v>120</v>
      </c>
      <c r="O3726" t="s">
        <v>120</v>
      </c>
      <c r="P3726" t="s">
        <v>120</v>
      </c>
      <c r="Q3726" t="s">
        <v>120</v>
      </c>
      <c r="R3726">
        <v>1</v>
      </c>
    </row>
    <row r="3727" spans="1:18" hidden="1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t="s">
        <v>90</v>
      </c>
      <c r="H3727" t="s">
        <v>90</v>
      </c>
      <c r="I3727">
        <v>5</v>
      </c>
      <c r="J3727">
        <v>2</v>
      </c>
      <c r="K3727">
        <v>62</v>
      </c>
      <c r="L3727" t="s">
        <v>85049</v>
      </c>
      <c r="M3727" t="s">
        <v>85050</v>
      </c>
      <c r="N3727" t="s">
        <v>120</v>
      </c>
      <c r="O3727" t="s">
        <v>120</v>
      </c>
      <c r="P3727" t="s">
        <v>120</v>
      </c>
      <c r="Q3727" t="s">
        <v>120</v>
      </c>
      <c r="R3727">
        <v>1</v>
      </c>
    </row>
    <row r="3728" spans="1:18" hidden="1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t="s">
        <v>198</v>
      </c>
      <c r="H3728" t="s">
        <v>198</v>
      </c>
      <c r="I3728">
        <v>6</v>
      </c>
      <c r="J3728">
        <v>1</v>
      </c>
      <c r="K3728">
        <v>61</v>
      </c>
      <c r="L3728" t="s">
        <v>120</v>
      </c>
      <c r="M3728" t="s">
        <v>120</v>
      </c>
      <c r="N3728" t="s">
        <v>120</v>
      </c>
      <c r="O3728" t="s">
        <v>120</v>
      </c>
      <c r="P3728" t="s">
        <v>120</v>
      </c>
      <c r="Q3728" t="s">
        <v>120</v>
      </c>
      <c r="R3728">
        <v>11</v>
      </c>
    </row>
    <row r="3729" spans="1:18" hidden="1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t="s">
        <v>22</v>
      </c>
      <c r="H3729" t="s">
        <v>22</v>
      </c>
      <c r="I3729">
        <v>7</v>
      </c>
      <c r="J3729">
        <v>0</v>
      </c>
      <c r="K3729">
        <v>60</v>
      </c>
      <c r="L3729" t="s">
        <v>120</v>
      </c>
      <c r="M3729" t="s">
        <v>120</v>
      </c>
      <c r="N3729" t="s">
        <v>120</v>
      </c>
      <c r="O3729" t="s">
        <v>120</v>
      </c>
      <c r="P3729" t="s">
        <v>120</v>
      </c>
      <c r="Q3729" t="s">
        <v>120</v>
      </c>
      <c r="R3729">
        <v>12</v>
      </c>
    </row>
    <row r="3730" spans="1:18" hidden="1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t="s">
        <v>130</v>
      </c>
      <c r="H3730" t="s">
        <v>130</v>
      </c>
      <c r="I3730">
        <v>8</v>
      </c>
      <c r="J3730">
        <v>0</v>
      </c>
      <c r="K3730">
        <v>60</v>
      </c>
      <c r="L3730" t="s">
        <v>120</v>
      </c>
      <c r="M3730" t="s">
        <v>120</v>
      </c>
      <c r="N3730" t="s">
        <v>120</v>
      </c>
      <c r="O3730" t="s">
        <v>120</v>
      </c>
      <c r="P3730" t="s">
        <v>120</v>
      </c>
      <c r="Q3730" t="s">
        <v>120</v>
      </c>
      <c r="R3730">
        <v>12</v>
      </c>
    </row>
    <row r="3731" spans="1:18" hidden="1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t="s">
        <v>3936</v>
      </c>
      <c r="H3731" t="s">
        <v>3936</v>
      </c>
      <c r="I3731">
        <v>9</v>
      </c>
      <c r="J3731">
        <v>0</v>
      </c>
      <c r="K3731">
        <v>60</v>
      </c>
      <c r="L3731" t="s">
        <v>120</v>
      </c>
      <c r="M3731" t="s">
        <v>120</v>
      </c>
      <c r="N3731" t="s">
        <v>120</v>
      </c>
      <c r="O3731" t="s">
        <v>120</v>
      </c>
      <c r="P3731" t="s">
        <v>120</v>
      </c>
      <c r="Q3731" t="s">
        <v>120</v>
      </c>
      <c r="R3731">
        <v>12</v>
      </c>
    </row>
    <row r="3732" spans="1:18" hidden="1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t="s">
        <v>12</v>
      </c>
      <c r="H3732" t="s">
        <v>12</v>
      </c>
      <c r="I3732">
        <v>10</v>
      </c>
      <c r="J3732">
        <v>0</v>
      </c>
      <c r="K3732">
        <v>57</v>
      </c>
      <c r="L3732" t="s">
        <v>120</v>
      </c>
      <c r="M3732" t="s">
        <v>120</v>
      </c>
      <c r="N3732" t="s">
        <v>120</v>
      </c>
      <c r="O3732" t="s">
        <v>120</v>
      </c>
      <c r="P3732" t="s">
        <v>120</v>
      </c>
      <c r="Q3732" t="s">
        <v>120</v>
      </c>
      <c r="R3732">
        <v>9</v>
      </c>
    </row>
    <row r="3733" spans="1:18" hidden="1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t="s">
        <v>3875</v>
      </c>
      <c r="H3733" t="s">
        <v>3875</v>
      </c>
      <c r="I3733">
        <v>11</v>
      </c>
      <c r="J3733">
        <v>0</v>
      </c>
      <c r="K3733">
        <v>56</v>
      </c>
      <c r="L3733" t="s">
        <v>120</v>
      </c>
      <c r="M3733" t="s">
        <v>120</v>
      </c>
      <c r="N3733" t="s">
        <v>120</v>
      </c>
      <c r="O3733" t="s">
        <v>120</v>
      </c>
      <c r="P3733" t="s">
        <v>120</v>
      </c>
      <c r="Q3733" t="s">
        <v>120</v>
      </c>
      <c r="R3733">
        <v>16</v>
      </c>
    </row>
    <row r="3734" spans="1:18" hidden="1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20</v>
      </c>
      <c r="H3734" t="s">
        <v>80674</v>
      </c>
      <c r="I3734">
        <v>12</v>
      </c>
      <c r="J3734">
        <v>0</v>
      </c>
      <c r="K3734">
        <v>48</v>
      </c>
      <c r="L3734" t="s">
        <v>120</v>
      </c>
      <c r="M3734" t="s">
        <v>120</v>
      </c>
      <c r="N3734" t="s">
        <v>120</v>
      </c>
      <c r="O3734" t="s">
        <v>120</v>
      </c>
      <c r="P3734" t="s">
        <v>120</v>
      </c>
      <c r="Q3734" t="s">
        <v>120</v>
      </c>
      <c r="R3734">
        <v>5</v>
      </c>
    </row>
    <row r="3735" spans="1:18" hidden="1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20</v>
      </c>
      <c r="H3735" t="s">
        <v>80674</v>
      </c>
      <c r="I3735">
        <v>13</v>
      </c>
      <c r="J3735">
        <v>0</v>
      </c>
      <c r="K3735">
        <v>40</v>
      </c>
      <c r="L3735" t="s">
        <v>120</v>
      </c>
      <c r="M3735" t="s">
        <v>120</v>
      </c>
      <c r="N3735" t="s">
        <v>120</v>
      </c>
      <c r="O3735" t="s">
        <v>120</v>
      </c>
      <c r="P3735" t="s">
        <v>120</v>
      </c>
      <c r="Q3735" t="s">
        <v>120</v>
      </c>
      <c r="R3735">
        <v>5</v>
      </c>
    </row>
    <row r="3736" spans="1:18" hidden="1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20</v>
      </c>
      <c r="H3736" t="s">
        <v>80674</v>
      </c>
      <c r="I3736">
        <v>14</v>
      </c>
      <c r="J3736">
        <v>0</v>
      </c>
      <c r="K3736">
        <v>34</v>
      </c>
      <c r="L3736" t="s">
        <v>120</v>
      </c>
      <c r="M3736" t="s">
        <v>120</v>
      </c>
      <c r="N3736" t="s">
        <v>120</v>
      </c>
      <c r="O3736" t="s">
        <v>120</v>
      </c>
      <c r="P3736" t="s">
        <v>120</v>
      </c>
      <c r="Q3736" t="s">
        <v>120</v>
      </c>
      <c r="R3736">
        <v>37</v>
      </c>
    </row>
    <row r="3737" spans="1:18" hidden="1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20</v>
      </c>
      <c r="H3737" t="s">
        <v>80674</v>
      </c>
      <c r="I3737">
        <v>15</v>
      </c>
      <c r="J3737">
        <v>0</v>
      </c>
      <c r="K3737">
        <v>27</v>
      </c>
      <c r="L3737" t="s">
        <v>120</v>
      </c>
      <c r="M3737" t="s">
        <v>120</v>
      </c>
      <c r="N3737" t="s">
        <v>120</v>
      </c>
      <c r="O3737" t="s">
        <v>120</v>
      </c>
      <c r="P3737" t="s">
        <v>120</v>
      </c>
      <c r="Q3737" t="s">
        <v>120</v>
      </c>
      <c r="R3737">
        <v>5</v>
      </c>
    </row>
    <row r="3738" spans="1:18" hidden="1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20</v>
      </c>
      <c r="H3738" t="s">
        <v>80674</v>
      </c>
      <c r="I3738">
        <v>16</v>
      </c>
      <c r="J3738">
        <v>0</v>
      </c>
      <c r="K3738">
        <v>18</v>
      </c>
      <c r="L3738" t="s">
        <v>120</v>
      </c>
      <c r="M3738" t="s">
        <v>120</v>
      </c>
      <c r="N3738" t="s">
        <v>120</v>
      </c>
      <c r="O3738" t="s">
        <v>120</v>
      </c>
      <c r="P3738" t="s">
        <v>120</v>
      </c>
      <c r="Q3738" t="s">
        <v>120</v>
      </c>
      <c r="R3738">
        <v>5</v>
      </c>
    </row>
    <row r="3739" spans="1:18" hidden="1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20</v>
      </c>
      <c r="H3739" t="s">
        <v>80674</v>
      </c>
      <c r="I3739">
        <v>17</v>
      </c>
      <c r="J3739">
        <v>0</v>
      </c>
      <c r="K3739">
        <v>17</v>
      </c>
      <c r="L3739" t="s">
        <v>120</v>
      </c>
      <c r="M3739" t="s">
        <v>120</v>
      </c>
      <c r="N3739" t="s">
        <v>120</v>
      </c>
      <c r="O3739" t="s">
        <v>120</v>
      </c>
      <c r="P3739" t="s">
        <v>120</v>
      </c>
      <c r="Q3739" t="s">
        <v>120</v>
      </c>
      <c r="R3739">
        <v>6</v>
      </c>
    </row>
    <row r="3740" spans="1:18" hidden="1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20</v>
      </c>
      <c r="H3740" t="s">
        <v>80674</v>
      </c>
      <c r="I3740">
        <v>18</v>
      </c>
      <c r="J3740">
        <v>0</v>
      </c>
      <c r="K3740">
        <v>17</v>
      </c>
      <c r="L3740" t="s">
        <v>120</v>
      </c>
      <c r="M3740" t="s">
        <v>120</v>
      </c>
      <c r="N3740" t="s">
        <v>120</v>
      </c>
      <c r="O3740" t="s">
        <v>120</v>
      </c>
      <c r="P3740" t="s">
        <v>120</v>
      </c>
      <c r="Q3740" t="s">
        <v>120</v>
      </c>
      <c r="R3740">
        <v>20</v>
      </c>
    </row>
    <row r="3741" spans="1:18" hidden="1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20</v>
      </c>
      <c r="H3741" t="s">
        <v>80674</v>
      </c>
      <c r="I3741">
        <v>19</v>
      </c>
      <c r="J3741">
        <v>0</v>
      </c>
      <c r="K3741">
        <v>17</v>
      </c>
      <c r="L3741" t="s">
        <v>120</v>
      </c>
      <c r="M3741" t="s">
        <v>120</v>
      </c>
      <c r="N3741" t="s">
        <v>120</v>
      </c>
      <c r="O3741" t="s">
        <v>120</v>
      </c>
      <c r="P3741" t="s">
        <v>120</v>
      </c>
      <c r="Q3741" t="s">
        <v>120</v>
      </c>
      <c r="R3741">
        <v>5</v>
      </c>
    </row>
    <row r="3742" spans="1:18" hidden="1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20</v>
      </c>
      <c r="H3742" t="s">
        <v>80674</v>
      </c>
      <c r="I3742">
        <v>20</v>
      </c>
      <c r="J3742">
        <v>0</v>
      </c>
      <c r="K3742">
        <v>12</v>
      </c>
      <c r="L3742" t="s">
        <v>120</v>
      </c>
      <c r="M3742" t="s">
        <v>120</v>
      </c>
      <c r="N3742" t="s">
        <v>120</v>
      </c>
      <c r="O3742" t="s">
        <v>120</v>
      </c>
      <c r="P3742" t="s">
        <v>120</v>
      </c>
      <c r="Q3742" t="s">
        <v>120</v>
      </c>
      <c r="R3742">
        <v>29</v>
      </c>
    </row>
    <row r="3743" spans="1:18" hidden="1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20</v>
      </c>
      <c r="H3743" t="s">
        <v>80674</v>
      </c>
      <c r="I3743">
        <v>21</v>
      </c>
      <c r="J3743">
        <v>0</v>
      </c>
      <c r="K3743">
        <v>8</v>
      </c>
      <c r="L3743" t="s">
        <v>120</v>
      </c>
      <c r="M3743" t="s">
        <v>120</v>
      </c>
      <c r="N3743" t="s">
        <v>120</v>
      </c>
      <c r="O3743" t="s">
        <v>120</v>
      </c>
      <c r="P3743" t="s">
        <v>120</v>
      </c>
      <c r="Q3743" t="s">
        <v>120</v>
      </c>
      <c r="R3743">
        <v>7</v>
      </c>
    </row>
    <row r="3744" spans="1:18" hidden="1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20</v>
      </c>
      <c r="H3744" t="s">
        <v>80674</v>
      </c>
      <c r="I3744">
        <v>22</v>
      </c>
      <c r="J3744">
        <v>0</v>
      </c>
      <c r="K3744">
        <v>0</v>
      </c>
      <c r="L3744" t="s">
        <v>120</v>
      </c>
      <c r="M3744" t="s">
        <v>120</v>
      </c>
      <c r="N3744" t="s">
        <v>120</v>
      </c>
      <c r="O3744" t="s">
        <v>120</v>
      </c>
      <c r="P3744" t="s">
        <v>120</v>
      </c>
      <c r="Q3744" t="s">
        <v>120</v>
      </c>
      <c r="R3744">
        <v>20</v>
      </c>
    </row>
    <row r="3745" spans="1:18" hidden="1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t="s">
        <v>80651</v>
      </c>
      <c r="H3745" t="s">
        <v>80651</v>
      </c>
      <c r="I3745">
        <v>1</v>
      </c>
      <c r="J3745">
        <v>10</v>
      </c>
      <c r="K3745">
        <v>65</v>
      </c>
      <c r="L3745" t="s">
        <v>85051</v>
      </c>
      <c r="M3745" t="s">
        <v>85052</v>
      </c>
      <c r="N3745" t="s">
        <v>120</v>
      </c>
      <c r="O3745" t="s">
        <v>120</v>
      </c>
      <c r="P3745" t="s">
        <v>120</v>
      </c>
      <c r="Q3745" t="s">
        <v>120</v>
      </c>
      <c r="R3745">
        <v>1</v>
      </c>
    </row>
    <row r="3746" spans="1:18" hidden="1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t="s">
        <v>351</v>
      </c>
      <c r="H3746" t="s">
        <v>351</v>
      </c>
      <c r="I3746">
        <v>2</v>
      </c>
      <c r="J3746">
        <v>6</v>
      </c>
      <c r="K3746">
        <v>65</v>
      </c>
      <c r="L3746" t="s">
        <v>85053</v>
      </c>
      <c r="M3746" t="s">
        <v>85054</v>
      </c>
      <c r="N3746" t="s">
        <v>120</v>
      </c>
      <c r="O3746" t="s">
        <v>120</v>
      </c>
      <c r="P3746" t="s">
        <v>120</v>
      </c>
      <c r="Q3746" t="s">
        <v>120</v>
      </c>
      <c r="R3746">
        <v>1</v>
      </c>
    </row>
    <row r="3747" spans="1:18" hidden="1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t="s">
        <v>125</v>
      </c>
      <c r="H3747" t="s">
        <v>125</v>
      </c>
      <c r="I3747">
        <v>3</v>
      </c>
      <c r="J3747">
        <v>4</v>
      </c>
      <c r="K3747">
        <v>65</v>
      </c>
      <c r="L3747" t="s">
        <v>85055</v>
      </c>
      <c r="M3747" t="s">
        <v>85056</v>
      </c>
      <c r="N3747" t="s">
        <v>120</v>
      </c>
      <c r="O3747" t="s">
        <v>120</v>
      </c>
      <c r="P3747" t="s">
        <v>120</v>
      </c>
      <c r="Q3747" t="s">
        <v>120</v>
      </c>
      <c r="R3747">
        <v>1</v>
      </c>
    </row>
    <row r="3748" spans="1:18" hidden="1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t="s">
        <v>66</v>
      </c>
      <c r="H3748" t="s">
        <v>66</v>
      </c>
      <c r="I3748">
        <v>4</v>
      </c>
      <c r="J3748">
        <v>3</v>
      </c>
      <c r="K3748">
        <v>65</v>
      </c>
      <c r="L3748" t="s">
        <v>85057</v>
      </c>
      <c r="M3748" t="s">
        <v>85058</v>
      </c>
      <c r="N3748" t="s">
        <v>120</v>
      </c>
      <c r="O3748" t="s">
        <v>120</v>
      </c>
      <c r="P3748" t="s">
        <v>120</v>
      </c>
      <c r="Q3748" t="s">
        <v>120</v>
      </c>
      <c r="R3748">
        <v>1</v>
      </c>
    </row>
    <row r="3749" spans="1:18" hidden="1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t="s">
        <v>90</v>
      </c>
      <c r="H3749" t="s">
        <v>90</v>
      </c>
      <c r="I3749">
        <v>5</v>
      </c>
      <c r="J3749">
        <v>2</v>
      </c>
      <c r="K3749">
        <v>64</v>
      </c>
      <c r="L3749" t="s">
        <v>120</v>
      </c>
      <c r="M3749" t="s">
        <v>120</v>
      </c>
      <c r="N3749" t="s">
        <v>120</v>
      </c>
      <c r="O3749" t="s">
        <v>120</v>
      </c>
      <c r="P3749" t="s">
        <v>120</v>
      </c>
      <c r="Q3749" t="s">
        <v>120</v>
      </c>
      <c r="R3749">
        <v>11</v>
      </c>
    </row>
    <row r="3750" spans="1:18" hidden="1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t="s">
        <v>198</v>
      </c>
      <c r="H3750" t="s">
        <v>198</v>
      </c>
      <c r="I3750">
        <v>6</v>
      </c>
      <c r="J3750">
        <v>1</v>
      </c>
      <c r="K3750">
        <v>64</v>
      </c>
      <c r="L3750" t="s">
        <v>120</v>
      </c>
      <c r="M3750" t="s">
        <v>120</v>
      </c>
      <c r="N3750" t="s">
        <v>120</v>
      </c>
      <c r="O3750" t="s">
        <v>120</v>
      </c>
      <c r="P3750" t="s">
        <v>120</v>
      </c>
      <c r="Q3750" t="s">
        <v>120</v>
      </c>
      <c r="R3750">
        <v>11</v>
      </c>
    </row>
    <row r="3751" spans="1:18" hidden="1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t="s">
        <v>22</v>
      </c>
      <c r="H3751" t="s">
        <v>22</v>
      </c>
      <c r="I3751">
        <v>7</v>
      </c>
      <c r="J3751">
        <v>0</v>
      </c>
      <c r="K3751">
        <v>64</v>
      </c>
      <c r="L3751" t="s">
        <v>120</v>
      </c>
      <c r="M3751" t="s">
        <v>120</v>
      </c>
      <c r="N3751" t="s">
        <v>120</v>
      </c>
      <c r="O3751" t="s">
        <v>120</v>
      </c>
      <c r="P3751" t="s">
        <v>120</v>
      </c>
      <c r="Q3751" t="s">
        <v>120</v>
      </c>
      <c r="R3751">
        <v>11</v>
      </c>
    </row>
    <row r="3752" spans="1:18" hidden="1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t="s">
        <v>130</v>
      </c>
      <c r="H3752" t="s">
        <v>130</v>
      </c>
      <c r="I3752">
        <v>8</v>
      </c>
      <c r="J3752">
        <v>0</v>
      </c>
      <c r="K3752">
        <v>63</v>
      </c>
      <c r="L3752" t="s">
        <v>120</v>
      </c>
      <c r="M3752" t="s">
        <v>120</v>
      </c>
      <c r="N3752" t="s">
        <v>120</v>
      </c>
      <c r="O3752" t="s">
        <v>120</v>
      </c>
      <c r="P3752" t="s">
        <v>120</v>
      </c>
      <c r="Q3752" t="s">
        <v>120</v>
      </c>
      <c r="R3752">
        <v>12</v>
      </c>
    </row>
    <row r="3753" spans="1:18" hidden="1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t="s">
        <v>3936</v>
      </c>
      <c r="H3753" t="s">
        <v>3936</v>
      </c>
      <c r="I3753">
        <v>9</v>
      </c>
      <c r="J3753">
        <v>0</v>
      </c>
      <c r="K3753">
        <v>63</v>
      </c>
      <c r="L3753" t="s">
        <v>120</v>
      </c>
      <c r="M3753" t="s">
        <v>120</v>
      </c>
      <c r="N3753" t="s">
        <v>120</v>
      </c>
      <c r="O3753" t="s">
        <v>120</v>
      </c>
      <c r="P3753" t="s">
        <v>120</v>
      </c>
      <c r="Q3753" t="s">
        <v>120</v>
      </c>
      <c r="R3753">
        <v>12</v>
      </c>
    </row>
    <row r="3754" spans="1:18" hidden="1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t="s">
        <v>12</v>
      </c>
      <c r="H3754" t="s">
        <v>12</v>
      </c>
      <c r="I3754">
        <v>10</v>
      </c>
      <c r="J3754">
        <v>0</v>
      </c>
      <c r="K3754">
        <v>63</v>
      </c>
      <c r="L3754" t="s">
        <v>120</v>
      </c>
      <c r="M3754" t="s">
        <v>120</v>
      </c>
      <c r="N3754" t="s">
        <v>120</v>
      </c>
      <c r="O3754" t="s">
        <v>120</v>
      </c>
      <c r="P3754" t="s">
        <v>120</v>
      </c>
      <c r="Q3754" t="s">
        <v>120</v>
      </c>
      <c r="R3754">
        <v>12</v>
      </c>
    </row>
    <row r="3755" spans="1:18" hidden="1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t="s">
        <v>3875</v>
      </c>
      <c r="H3755" t="s">
        <v>3875</v>
      </c>
      <c r="I3755">
        <v>11</v>
      </c>
      <c r="J3755">
        <v>0</v>
      </c>
      <c r="K3755">
        <v>63</v>
      </c>
      <c r="L3755" t="s">
        <v>120</v>
      </c>
      <c r="M3755" t="s">
        <v>120</v>
      </c>
      <c r="N3755" t="s">
        <v>120</v>
      </c>
      <c r="O3755" t="s">
        <v>120</v>
      </c>
      <c r="P3755" t="s">
        <v>120</v>
      </c>
      <c r="Q3755" t="s">
        <v>120</v>
      </c>
      <c r="R3755">
        <v>12</v>
      </c>
    </row>
    <row r="3756" spans="1:18" hidden="1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t="s">
        <v>218</v>
      </c>
      <c r="H3756" t="s">
        <v>218</v>
      </c>
      <c r="I3756">
        <v>12</v>
      </c>
      <c r="J3756">
        <v>0</v>
      </c>
      <c r="K3756">
        <v>63</v>
      </c>
      <c r="L3756" t="s">
        <v>120</v>
      </c>
      <c r="M3756" t="s">
        <v>120</v>
      </c>
      <c r="N3756" t="s">
        <v>120</v>
      </c>
      <c r="O3756" t="s">
        <v>120</v>
      </c>
      <c r="P3756" t="s">
        <v>120</v>
      </c>
      <c r="Q3756" t="s">
        <v>120</v>
      </c>
      <c r="R3756">
        <v>12</v>
      </c>
    </row>
    <row r="3757" spans="1:18" hidden="1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t="s">
        <v>41</v>
      </c>
      <c r="H3757" t="s">
        <v>41</v>
      </c>
      <c r="I3757">
        <v>13</v>
      </c>
      <c r="J3757">
        <v>0</v>
      </c>
      <c r="K3757">
        <v>63</v>
      </c>
      <c r="L3757" t="s">
        <v>120</v>
      </c>
      <c r="M3757" t="s">
        <v>120</v>
      </c>
      <c r="N3757" t="s">
        <v>120</v>
      </c>
      <c r="O3757" t="s">
        <v>120</v>
      </c>
      <c r="P3757" t="s">
        <v>120</v>
      </c>
      <c r="Q3757" t="s">
        <v>120</v>
      </c>
      <c r="R3757">
        <v>12</v>
      </c>
    </row>
    <row r="3758" spans="1:18" hidden="1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t="s">
        <v>1037</v>
      </c>
      <c r="H3758" t="s">
        <v>1037</v>
      </c>
      <c r="I3758">
        <v>14</v>
      </c>
      <c r="J3758">
        <v>0</v>
      </c>
      <c r="K3758">
        <v>63</v>
      </c>
      <c r="L3758" t="s">
        <v>120</v>
      </c>
      <c r="M3758" t="s">
        <v>120</v>
      </c>
      <c r="N3758" t="s">
        <v>120</v>
      </c>
      <c r="O3758" t="s">
        <v>120</v>
      </c>
      <c r="P3758" t="s">
        <v>120</v>
      </c>
      <c r="Q3758" t="s">
        <v>120</v>
      </c>
      <c r="R3758">
        <v>12</v>
      </c>
    </row>
    <row r="3759" spans="1:18" hidden="1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t="s">
        <v>279</v>
      </c>
      <c r="H3759" t="s">
        <v>279</v>
      </c>
      <c r="I3759">
        <v>15</v>
      </c>
      <c r="J3759">
        <v>0</v>
      </c>
      <c r="K3759">
        <v>63</v>
      </c>
      <c r="L3759" t="s">
        <v>120</v>
      </c>
      <c r="M3759" t="s">
        <v>120</v>
      </c>
      <c r="N3759" t="s">
        <v>120</v>
      </c>
      <c r="O3759" t="s">
        <v>120</v>
      </c>
      <c r="P3759" t="s">
        <v>120</v>
      </c>
      <c r="Q3759" t="s">
        <v>120</v>
      </c>
      <c r="R3759">
        <v>12</v>
      </c>
    </row>
    <row r="3760" spans="1:18" hidden="1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t="s">
        <v>4003</v>
      </c>
      <c r="H3760" t="s">
        <v>4003</v>
      </c>
      <c r="I3760">
        <v>16</v>
      </c>
      <c r="J3760">
        <v>0</v>
      </c>
      <c r="K3760">
        <v>60</v>
      </c>
      <c r="L3760" t="s">
        <v>120</v>
      </c>
      <c r="M3760" t="s">
        <v>120</v>
      </c>
      <c r="N3760" t="s">
        <v>120</v>
      </c>
      <c r="O3760" t="s">
        <v>120</v>
      </c>
      <c r="P3760" t="s">
        <v>120</v>
      </c>
      <c r="Q3760" t="s">
        <v>120</v>
      </c>
      <c r="R3760">
        <v>15</v>
      </c>
    </row>
    <row r="3761" spans="1:18" hidden="1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20</v>
      </c>
      <c r="H3761" t="s">
        <v>80674</v>
      </c>
      <c r="I3761">
        <v>17</v>
      </c>
      <c r="J3761">
        <v>0</v>
      </c>
      <c r="K3761">
        <v>46</v>
      </c>
      <c r="L3761" t="s">
        <v>120</v>
      </c>
      <c r="M3761" t="s">
        <v>120</v>
      </c>
      <c r="N3761" t="s">
        <v>120</v>
      </c>
      <c r="O3761" t="s">
        <v>120</v>
      </c>
      <c r="P3761" t="s">
        <v>120</v>
      </c>
      <c r="Q3761" t="s">
        <v>120</v>
      </c>
      <c r="R3761">
        <v>5</v>
      </c>
    </row>
    <row r="3762" spans="1:18" hidden="1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20</v>
      </c>
      <c r="H3762" t="s">
        <v>80674</v>
      </c>
      <c r="I3762">
        <v>18</v>
      </c>
      <c r="J3762">
        <v>0</v>
      </c>
      <c r="K3762">
        <v>28</v>
      </c>
      <c r="L3762" t="s">
        <v>120</v>
      </c>
      <c r="M3762" t="s">
        <v>120</v>
      </c>
      <c r="N3762" t="s">
        <v>120</v>
      </c>
      <c r="O3762" t="s">
        <v>120</v>
      </c>
      <c r="P3762" t="s">
        <v>120</v>
      </c>
      <c r="Q3762" t="s">
        <v>120</v>
      </c>
      <c r="R3762">
        <v>4</v>
      </c>
    </row>
    <row r="3763" spans="1:18" hidden="1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20</v>
      </c>
      <c r="H3763" t="s">
        <v>80674</v>
      </c>
      <c r="I3763">
        <v>19</v>
      </c>
      <c r="J3763">
        <v>0</v>
      </c>
      <c r="K3763">
        <v>28</v>
      </c>
      <c r="L3763" t="s">
        <v>120</v>
      </c>
      <c r="M3763" t="s">
        <v>120</v>
      </c>
      <c r="N3763" t="s">
        <v>120</v>
      </c>
      <c r="O3763" t="s">
        <v>120</v>
      </c>
      <c r="P3763" t="s">
        <v>120</v>
      </c>
      <c r="Q3763" t="s">
        <v>120</v>
      </c>
      <c r="R3763">
        <v>4</v>
      </c>
    </row>
    <row r="3764" spans="1:18" hidden="1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20</v>
      </c>
      <c r="H3764" t="s">
        <v>80674</v>
      </c>
      <c r="I3764">
        <v>20</v>
      </c>
      <c r="J3764">
        <v>0</v>
      </c>
      <c r="K3764">
        <v>21</v>
      </c>
      <c r="L3764" t="s">
        <v>120</v>
      </c>
      <c r="M3764" t="s">
        <v>120</v>
      </c>
      <c r="N3764" t="s">
        <v>120</v>
      </c>
      <c r="O3764" t="s">
        <v>120</v>
      </c>
      <c r="P3764" t="s">
        <v>120</v>
      </c>
      <c r="Q3764" t="s">
        <v>120</v>
      </c>
      <c r="R3764">
        <v>5</v>
      </c>
    </row>
    <row r="3765" spans="1:18" hidden="1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20</v>
      </c>
      <c r="H3765" t="s">
        <v>80674</v>
      </c>
      <c r="I3765">
        <v>21</v>
      </c>
      <c r="J3765">
        <v>0</v>
      </c>
      <c r="K3765">
        <v>20</v>
      </c>
      <c r="L3765" t="s">
        <v>120</v>
      </c>
      <c r="M3765" t="s">
        <v>120</v>
      </c>
      <c r="N3765" t="s">
        <v>120</v>
      </c>
      <c r="O3765" t="s">
        <v>120</v>
      </c>
      <c r="P3765" t="s">
        <v>120</v>
      </c>
      <c r="Q3765" t="s">
        <v>120</v>
      </c>
      <c r="R3765">
        <v>5</v>
      </c>
    </row>
    <row r="3766" spans="1:18" hidden="1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t="s">
        <v>80651</v>
      </c>
      <c r="H3766" t="s">
        <v>80651</v>
      </c>
      <c r="I3766">
        <v>1</v>
      </c>
      <c r="J3766">
        <v>10</v>
      </c>
      <c r="K3766">
        <v>78</v>
      </c>
      <c r="L3766" t="s">
        <v>85059</v>
      </c>
      <c r="M3766" t="s">
        <v>85060</v>
      </c>
      <c r="N3766" t="s">
        <v>120</v>
      </c>
      <c r="O3766" t="s">
        <v>120</v>
      </c>
      <c r="P3766" t="s">
        <v>120</v>
      </c>
      <c r="Q3766" t="s">
        <v>120</v>
      </c>
      <c r="R3766">
        <v>1</v>
      </c>
    </row>
    <row r="3767" spans="1:18" hidden="1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t="s">
        <v>351</v>
      </c>
      <c r="H3767" t="s">
        <v>351</v>
      </c>
      <c r="I3767">
        <v>2</v>
      </c>
      <c r="J3767">
        <v>6</v>
      </c>
      <c r="K3767">
        <v>78</v>
      </c>
      <c r="L3767" t="s">
        <v>85061</v>
      </c>
      <c r="M3767" t="s">
        <v>85062</v>
      </c>
      <c r="N3767" t="s">
        <v>120</v>
      </c>
      <c r="O3767" t="s">
        <v>120</v>
      </c>
      <c r="P3767" t="s">
        <v>120</v>
      </c>
      <c r="Q3767" t="s">
        <v>120</v>
      </c>
      <c r="R3767">
        <v>1</v>
      </c>
    </row>
    <row r="3768" spans="1:18" hidden="1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t="s">
        <v>125</v>
      </c>
      <c r="H3768" t="s">
        <v>125</v>
      </c>
      <c r="I3768">
        <v>3</v>
      </c>
      <c r="J3768">
        <v>4</v>
      </c>
      <c r="K3768">
        <v>78</v>
      </c>
      <c r="L3768" t="s">
        <v>85063</v>
      </c>
      <c r="M3768" t="s">
        <v>85064</v>
      </c>
      <c r="N3768" t="s">
        <v>120</v>
      </c>
      <c r="O3768" t="s">
        <v>120</v>
      </c>
      <c r="P3768" t="s">
        <v>120</v>
      </c>
      <c r="Q3768" t="s">
        <v>120</v>
      </c>
      <c r="R3768">
        <v>1</v>
      </c>
    </row>
    <row r="3769" spans="1:18" hidden="1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t="s">
        <v>66</v>
      </c>
      <c r="H3769" t="s">
        <v>66</v>
      </c>
      <c r="I3769">
        <v>4</v>
      </c>
      <c r="J3769">
        <v>3</v>
      </c>
      <c r="K3769">
        <v>78</v>
      </c>
      <c r="L3769" t="s">
        <v>85065</v>
      </c>
      <c r="M3769" t="s">
        <v>85066</v>
      </c>
      <c r="N3769" t="s">
        <v>120</v>
      </c>
      <c r="O3769" t="s">
        <v>120</v>
      </c>
      <c r="P3769" t="s">
        <v>120</v>
      </c>
      <c r="Q3769" t="s">
        <v>120</v>
      </c>
      <c r="R3769">
        <v>1</v>
      </c>
    </row>
    <row r="3770" spans="1:18" hidden="1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t="s">
        <v>90</v>
      </c>
      <c r="H3770" t="s">
        <v>90</v>
      </c>
      <c r="I3770">
        <v>5</v>
      </c>
      <c r="J3770">
        <v>2</v>
      </c>
      <c r="K3770">
        <v>77</v>
      </c>
      <c r="L3770" t="s">
        <v>120</v>
      </c>
      <c r="M3770" t="s">
        <v>120</v>
      </c>
      <c r="N3770" t="s">
        <v>120</v>
      </c>
      <c r="O3770" t="s">
        <v>120</v>
      </c>
      <c r="P3770" t="s">
        <v>120</v>
      </c>
      <c r="Q3770" t="s">
        <v>120</v>
      </c>
      <c r="R3770">
        <v>11</v>
      </c>
    </row>
    <row r="3771" spans="1:18" hidden="1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t="s">
        <v>198</v>
      </c>
      <c r="H3771" t="s">
        <v>198</v>
      </c>
      <c r="I3771">
        <v>6</v>
      </c>
      <c r="J3771">
        <v>1</v>
      </c>
      <c r="K3771">
        <v>77</v>
      </c>
      <c r="L3771" t="s">
        <v>120</v>
      </c>
      <c r="M3771" t="s">
        <v>120</v>
      </c>
      <c r="N3771" t="s">
        <v>120</v>
      </c>
      <c r="O3771" t="s">
        <v>120</v>
      </c>
      <c r="P3771" t="s">
        <v>120</v>
      </c>
      <c r="Q3771" t="s">
        <v>120</v>
      </c>
      <c r="R3771">
        <v>11</v>
      </c>
    </row>
    <row r="3772" spans="1:18" hidden="1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t="s">
        <v>22</v>
      </c>
      <c r="H3772" t="s">
        <v>22</v>
      </c>
      <c r="I3772">
        <v>7</v>
      </c>
      <c r="J3772">
        <v>0</v>
      </c>
      <c r="K3772">
        <v>77</v>
      </c>
      <c r="L3772" t="s">
        <v>120</v>
      </c>
      <c r="M3772" t="s">
        <v>120</v>
      </c>
      <c r="N3772" t="s">
        <v>120</v>
      </c>
      <c r="O3772" t="s">
        <v>120</v>
      </c>
      <c r="P3772" t="s">
        <v>120</v>
      </c>
      <c r="Q3772" t="s">
        <v>120</v>
      </c>
      <c r="R3772">
        <v>11</v>
      </c>
    </row>
    <row r="3773" spans="1:18" hidden="1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t="s">
        <v>130</v>
      </c>
      <c r="H3773" t="s">
        <v>130</v>
      </c>
      <c r="I3773">
        <v>8</v>
      </c>
      <c r="J3773">
        <v>0</v>
      </c>
      <c r="K3773">
        <v>76</v>
      </c>
      <c r="L3773" t="s">
        <v>120</v>
      </c>
      <c r="M3773" t="s">
        <v>120</v>
      </c>
      <c r="N3773" t="s">
        <v>120</v>
      </c>
      <c r="O3773" t="s">
        <v>120</v>
      </c>
      <c r="P3773" t="s">
        <v>120</v>
      </c>
      <c r="Q3773" t="s">
        <v>120</v>
      </c>
      <c r="R3773">
        <v>12</v>
      </c>
    </row>
    <row r="3774" spans="1:18" hidden="1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t="s">
        <v>3936</v>
      </c>
      <c r="H3774" t="s">
        <v>3936</v>
      </c>
      <c r="I3774">
        <v>9</v>
      </c>
      <c r="J3774">
        <v>0</v>
      </c>
      <c r="K3774">
        <v>76</v>
      </c>
      <c r="L3774" t="s">
        <v>120</v>
      </c>
      <c r="M3774" t="s">
        <v>120</v>
      </c>
      <c r="N3774" t="s">
        <v>120</v>
      </c>
      <c r="O3774" t="s">
        <v>120</v>
      </c>
      <c r="P3774" t="s">
        <v>120</v>
      </c>
      <c r="Q3774" t="s">
        <v>120</v>
      </c>
      <c r="R3774">
        <v>12</v>
      </c>
    </row>
    <row r="3775" spans="1:18" hidden="1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t="s">
        <v>12</v>
      </c>
      <c r="H3775" t="s">
        <v>12</v>
      </c>
      <c r="I3775">
        <v>10</v>
      </c>
      <c r="J3775">
        <v>0</v>
      </c>
      <c r="K3775">
        <v>76</v>
      </c>
      <c r="L3775" t="s">
        <v>120</v>
      </c>
      <c r="M3775" t="s">
        <v>120</v>
      </c>
      <c r="N3775" t="s">
        <v>120</v>
      </c>
      <c r="O3775" t="s">
        <v>120</v>
      </c>
      <c r="P3775" t="s">
        <v>120</v>
      </c>
      <c r="Q3775" t="s">
        <v>120</v>
      </c>
      <c r="R3775">
        <v>12</v>
      </c>
    </row>
    <row r="3776" spans="1:18" hidden="1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t="s">
        <v>3875</v>
      </c>
      <c r="H3776" t="s">
        <v>3875</v>
      </c>
      <c r="I3776">
        <v>11</v>
      </c>
      <c r="J3776">
        <v>0</v>
      </c>
      <c r="K3776">
        <v>76</v>
      </c>
      <c r="L3776" t="s">
        <v>120</v>
      </c>
      <c r="M3776" t="s">
        <v>120</v>
      </c>
      <c r="N3776" t="s">
        <v>120</v>
      </c>
      <c r="O3776" t="s">
        <v>120</v>
      </c>
      <c r="P3776" t="s">
        <v>120</v>
      </c>
      <c r="Q3776" t="s">
        <v>120</v>
      </c>
      <c r="R3776">
        <v>12</v>
      </c>
    </row>
    <row r="3777" spans="1:18" hidden="1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t="s">
        <v>218</v>
      </c>
      <c r="H3777" t="s">
        <v>218</v>
      </c>
      <c r="I3777">
        <v>12</v>
      </c>
      <c r="J3777">
        <v>0</v>
      </c>
      <c r="K3777">
        <v>72</v>
      </c>
      <c r="L3777" t="s">
        <v>120</v>
      </c>
      <c r="M3777" t="s">
        <v>120</v>
      </c>
      <c r="N3777" t="s">
        <v>120</v>
      </c>
      <c r="O3777" t="s">
        <v>120</v>
      </c>
      <c r="P3777" t="s">
        <v>120</v>
      </c>
      <c r="Q3777" t="s">
        <v>120</v>
      </c>
      <c r="R3777">
        <v>6</v>
      </c>
    </row>
    <row r="3778" spans="1:18" hidden="1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20</v>
      </c>
      <c r="H3778" t="s">
        <v>80674</v>
      </c>
      <c r="I3778">
        <v>13</v>
      </c>
      <c r="J3778">
        <v>0</v>
      </c>
      <c r="K3778">
        <v>56</v>
      </c>
      <c r="L3778" t="s">
        <v>120</v>
      </c>
      <c r="M3778" t="s">
        <v>120</v>
      </c>
      <c r="N3778" t="s">
        <v>120</v>
      </c>
      <c r="O3778" t="s">
        <v>120</v>
      </c>
      <c r="P3778" t="s">
        <v>120</v>
      </c>
      <c r="Q3778" t="s">
        <v>120</v>
      </c>
      <c r="R3778">
        <v>6</v>
      </c>
    </row>
    <row r="3779" spans="1:18" hidden="1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20</v>
      </c>
      <c r="H3779" t="s">
        <v>80674</v>
      </c>
      <c r="I3779">
        <v>14</v>
      </c>
      <c r="J3779">
        <v>0</v>
      </c>
      <c r="K3779">
        <v>49</v>
      </c>
      <c r="L3779" t="s">
        <v>120</v>
      </c>
      <c r="M3779" t="s">
        <v>120</v>
      </c>
      <c r="N3779" t="s">
        <v>120</v>
      </c>
      <c r="O3779" t="s">
        <v>120</v>
      </c>
      <c r="P3779" t="s">
        <v>120</v>
      </c>
      <c r="Q3779" t="s">
        <v>120</v>
      </c>
      <c r="R3779">
        <v>36</v>
      </c>
    </row>
    <row r="3780" spans="1:18" hidden="1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20</v>
      </c>
      <c r="H3780" t="s">
        <v>80674</v>
      </c>
      <c r="I3780">
        <v>15</v>
      </c>
      <c r="J3780">
        <v>0</v>
      </c>
      <c r="K3780">
        <v>44</v>
      </c>
      <c r="L3780" t="s">
        <v>120</v>
      </c>
      <c r="M3780" t="s">
        <v>120</v>
      </c>
      <c r="N3780" t="s">
        <v>120</v>
      </c>
      <c r="O3780" t="s">
        <v>120</v>
      </c>
      <c r="P3780" t="s">
        <v>120</v>
      </c>
      <c r="Q3780" t="s">
        <v>120</v>
      </c>
      <c r="R3780">
        <v>22</v>
      </c>
    </row>
    <row r="3781" spans="1:18" hidden="1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20</v>
      </c>
      <c r="H3781" t="s">
        <v>80674</v>
      </c>
      <c r="I3781">
        <v>16</v>
      </c>
      <c r="J3781">
        <v>0</v>
      </c>
      <c r="K3781">
        <v>42</v>
      </c>
      <c r="L3781" t="s">
        <v>120</v>
      </c>
      <c r="M3781" t="s">
        <v>120</v>
      </c>
      <c r="N3781" t="s">
        <v>120</v>
      </c>
      <c r="O3781" t="s">
        <v>120</v>
      </c>
      <c r="P3781" t="s">
        <v>120</v>
      </c>
      <c r="Q3781" t="s">
        <v>120</v>
      </c>
      <c r="R3781">
        <v>20</v>
      </c>
    </row>
    <row r="3782" spans="1:18" hidden="1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20</v>
      </c>
      <c r="H3782" t="s">
        <v>80674</v>
      </c>
      <c r="I3782">
        <v>17</v>
      </c>
      <c r="J3782">
        <v>0</v>
      </c>
      <c r="K3782">
        <v>30</v>
      </c>
      <c r="L3782" t="s">
        <v>120</v>
      </c>
      <c r="M3782" t="s">
        <v>120</v>
      </c>
      <c r="N3782" t="s">
        <v>120</v>
      </c>
      <c r="O3782" t="s">
        <v>120</v>
      </c>
      <c r="P3782" t="s">
        <v>120</v>
      </c>
      <c r="Q3782" t="s">
        <v>120</v>
      </c>
      <c r="R3782">
        <v>22</v>
      </c>
    </row>
    <row r="3783" spans="1:18" hidden="1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20</v>
      </c>
      <c r="H3783" t="s">
        <v>80674</v>
      </c>
      <c r="I3783">
        <v>18</v>
      </c>
      <c r="J3783">
        <v>0</v>
      </c>
      <c r="K3783">
        <v>17</v>
      </c>
      <c r="L3783" t="s">
        <v>120</v>
      </c>
      <c r="M3783" t="s">
        <v>120</v>
      </c>
      <c r="N3783" t="s">
        <v>120</v>
      </c>
      <c r="O3783" t="s">
        <v>120</v>
      </c>
      <c r="P3783" t="s">
        <v>120</v>
      </c>
      <c r="Q3783" t="s">
        <v>120</v>
      </c>
      <c r="R3783">
        <v>5</v>
      </c>
    </row>
    <row r="3784" spans="1:18" hidden="1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20</v>
      </c>
      <c r="H3784" t="s">
        <v>80674</v>
      </c>
      <c r="I3784">
        <v>19</v>
      </c>
      <c r="J3784">
        <v>0</v>
      </c>
      <c r="K3784">
        <v>11</v>
      </c>
      <c r="L3784" t="s">
        <v>120</v>
      </c>
      <c r="M3784" t="s">
        <v>120</v>
      </c>
      <c r="N3784" t="s">
        <v>120</v>
      </c>
      <c r="O3784" t="s">
        <v>120</v>
      </c>
      <c r="P3784" t="s">
        <v>120</v>
      </c>
      <c r="Q3784" t="s">
        <v>120</v>
      </c>
      <c r="R3784">
        <v>22</v>
      </c>
    </row>
    <row r="3785" spans="1:18" hidden="1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20</v>
      </c>
      <c r="H3785" t="s">
        <v>80674</v>
      </c>
      <c r="I3785">
        <v>20</v>
      </c>
      <c r="J3785">
        <v>0</v>
      </c>
      <c r="K3785">
        <v>5</v>
      </c>
      <c r="L3785" t="s">
        <v>120</v>
      </c>
      <c r="M3785" t="s">
        <v>120</v>
      </c>
      <c r="N3785" t="s">
        <v>120</v>
      </c>
      <c r="O3785" t="s">
        <v>120</v>
      </c>
      <c r="P3785" t="s">
        <v>120</v>
      </c>
      <c r="Q3785" t="s">
        <v>120</v>
      </c>
      <c r="R3785">
        <v>4</v>
      </c>
    </row>
    <row r="3786" spans="1:18" hidden="1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20</v>
      </c>
      <c r="H3786" t="s">
        <v>80674</v>
      </c>
      <c r="I3786">
        <v>21</v>
      </c>
      <c r="J3786">
        <v>0</v>
      </c>
      <c r="K3786">
        <v>0</v>
      </c>
      <c r="L3786" t="s">
        <v>120</v>
      </c>
      <c r="M3786" t="s">
        <v>120</v>
      </c>
      <c r="N3786" t="s">
        <v>120</v>
      </c>
      <c r="O3786" t="s">
        <v>120</v>
      </c>
      <c r="P3786" t="s">
        <v>120</v>
      </c>
      <c r="Q3786" t="s">
        <v>120</v>
      </c>
      <c r="R3786">
        <v>20</v>
      </c>
    </row>
    <row r="3787" spans="1:18" hidden="1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20</v>
      </c>
      <c r="H3787" t="s">
        <v>84223</v>
      </c>
      <c r="I3787">
        <v>22</v>
      </c>
      <c r="J3787">
        <v>0</v>
      </c>
      <c r="K3787">
        <v>0</v>
      </c>
      <c r="L3787" t="s">
        <v>120</v>
      </c>
      <c r="M3787" t="s">
        <v>120</v>
      </c>
      <c r="N3787" t="s">
        <v>120</v>
      </c>
      <c r="O3787" t="s">
        <v>120</v>
      </c>
      <c r="P3787" t="s">
        <v>120</v>
      </c>
      <c r="Q3787" t="s">
        <v>120</v>
      </c>
      <c r="R3787">
        <v>81</v>
      </c>
    </row>
    <row r="3788" spans="1:18" hidden="1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t="s">
        <v>80651</v>
      </c>
      <c r="H3788" t="s">
        <v>80651</v>
      </c>
      <c r="I3788">
        <v>1</v>
      </c>
      <c r="J3788">
        <v>10</v>
      </c>
      <c r="K3788">
        <v>69</v>
      </c>
      <c r="L3788" t="s">
        <v>85067</v>
      </c>
      <c r="M3788" t="s">
        <v>85068</v>
      </c>
      <c r="N3788" t="s">
        <v>120</v>
      </c>
      <c r="O3788" t="s">
        <v>120</v>
      </c>
      <c r="P3788" t="s">
        <v>120</v>
      </c>
      <c r="Q3788" t="s">
        <v>120</v>
      </c>
      <c r="R3788">
        <v>1</v>
      </c>
    </row>
    <row r="3789" spans="1:18" hidden="1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t="s">
        <v>351</v>
      </c>
      <c r="H3789" t="s">
        <v>351</v>
      </c>
      <c r="I3789">
        <v>2</v>
      </c>
      <c r="J3789">
        <v>6</v>
      </c>
      <c r="K3789">
        <v>69</v>
      </c>
      <c r="L3789" t="s">
        <v>85069</v>
      </c>
      <c r="M3789" t="s">
        <v>85070</v>
      </c>
      <c r="N3789" t="s">
        <v>120</v>
      </c>
      <c r="O3789" t="s">
        <v>120</v>
      </c>
      <c r="P3789" t="s">
        <v>120</v>
      </c>
      <c r="Q3789" t="s">
        <v>120</v>
      </c>
      <c r="R3789">
        <v>1</v>
      </c>
    </row>
    <row r="3790" spans="1:18" hidden="1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t="s">
        <v>125</v>
      </c>
      <c r="H3790" t="s">
        <v>125</v>
      </c>
      <c r="I3790">
        <v>3</v>
      </c>
      <c r="J3790">
        <v>4</v>
      </c>
      <c r="K3790">
        <v>69</v>
      </c>
      <c r="L3790" t="s">
        <v>85071</v>
      </c>
      <c r="M3790" t="s">
        <v>85072</v>
      </c>
      <c r="N3790" t="s">
        <v>120</v>
      </c>
      <c r="O3790" t="s">
        <v>120</v>
      </c>
      <c r="P3790" t="s">
        <v>120</v>
      </c>
      <c r="Q3790" t="s">
        <v>120</v>
      </c>
      <c r="R3790">
        <v>1</v>
      </c>
    </row>
    <row r="3791" spans="1:18" hidden="1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t="s">
        <v>66</v>
      </c>
      <c r="H3791" t="s">
        <v>66</v>
      </c>
      <c r="I3791">
        <v>4</v>
      </c>
      <c r="J3791">
        <v>3</v>
      </c>
      <c r="K3791">
        <v>69</v>
      </c>
      <c r="L3791" t="s">
        <v>85073</v>
      </c>
      <c r="M3791" t="s">
        <v>85074</v>
      </c>
      <c r="N3791" t="s">
        <v>120</v>
      </c>
      <c r="O3791" t="s">
        <v>120</v>
      </c>
      <c r="P3791" t="s">
        <v>120</v>
      </c>
      <c r="Q3791" t="s">
        <v>120</v>
      </c>
      <c r="R3791">
        <v>1</v>
      </c>
    </row>
    <row r="3792" spans="1:18" hidden="1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t="s">
        <v>90</v>
      </c>
      <c r="H3792" t="s">
        <v>90</v>
      </c>
      <c r="I3792">
        <v>5</v>
      </c>
      <c r="J3792">
        <v>2</v>
      </c>
      <c r="K3792">
        <v>69</v>
      </c>
      <c r="L3792" t="s">
        <v>85075</v>
      </c>
      <c r="M3792" t="s">
        <v>85076</v>
      </c>
      <c r="N3792" t="s">
        <v>120</v>
      </c>
      <c r="O3792" t="s">
        <v>120</v>
      </c>
      <c r="P3792" t="s">
        <v>120</v>
      </c>
      <c r="Q3792" t="s">
        <v>120</v>
      </c>
      <c r="R3792">
        <v>1</v>
      </c>
    </row>
    <row r="3793" spans="1:18" hidden="1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t="s">
        <v>198</v>
      </c>
      <c r="H3793" t="s">
        <v>198</v>
      </c>
      <c r="I3793">
        <v>6</v>
      </c>
      <c r="J3793">
        <v>1</v>
      </c>
      <c r="K3793">
        <v>68</v>
      </c>
      <c r="L3793" t="s">
        <v>120</v>
      </c>
      <c r="M3793" t="s">
        <v>120</v>
      </c>
      <c r="N3793" t="s">
        <v>120</v>
      </c>
      <c r="O3793" t="s">
        <v>120</v>
      </c>
      <c r="P3793" t="s">
        <v>120</v>
      </c>
      <c r="Q3793" t="s">
        <v>120</v>
      </c>
      <c r="R3793">
        <v>11</v>
      </c>
    </row>
    <row r="3794" spans="1:18" hidden="1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t="s">
        <v>22</v>
      </c>
      <c r="H3794" t="s">
        <v>22</v>
      </c>
      <c r="I3794">
        <v>7</v>
      </c>
      <c r="J3794">
        <v>0</v>
      </c>
      <c r="K3794">
        <v>68</v>
      </c>
      <c r="L3794" t="s">
        <v>120</v>
      </c>
      <c r="M3794" t="s">
        <v>120</v>
      </c>
      <c r="N3794" t="s">
        <v>120</v>
      </c>
      <c r="O3794" t="s">
        <v>120</v>
      </c>
      <c r="P3794" t="s">
        <v>120</v>
      </c>
      <c r="Q3794" t="s">
        <v>120</v>
      </c>
      <c r="R3794">
        <v>11</v>
      </c>
    </row>
    <row r="3795" spans="1:18" hidden="1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t="s">
        <v>130</v>
      </c>
      <c r="H3795" t="s">
        <v>130</v>
      </c>
      <c r="I3795">
        <v>8</v>
      </c>
      <c r="J3795">
        <v>0</v>
      </c>
      <c r="K3795">
        <v>68</v>
      </c>
      <c r="L3795" t="s">
        <v>120</v>
      </c>
      <c r="M3795" t="s">
        <v>120</v>
      </c>
      <c r="N3795" t="s">
        <v>120</v>
      </c>
      <c r="O3795" t="s">
        <v>120</v>
      </c>
      <c r="P3795" t="s">
        <v>120</v>
      </c>
      <c r="Q3795" t="s">
        <v>120</v>
      </c>
      <c r="R3795">
        <v>11</v>
      </c>
    </row>
    <row r="3796" spans="1:18" hidden="1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t="s">
        <v>3936</v>
      </c>
      <c r="H3796" t="s">
        <v>3936</v>
      </c>
      <c r="I3796">
        <v>9</v>
      </c>
      <c r="J3796">
        <v>0</v>
      </c>
      <c r="K3796">
        <v>68</v>
      </c>
      <c r="L3796" t="s">
        <v>120</v>
      </c>
      <c r="M3796" t="s">
        <v>120</v>
      </c>
      <c r="N3796" t="s">
        <v>120</v>
      </c>
      <c r="O3796" t="s">
        <v>120</v>
      </c>
      <c r="P3796" t="s">
        <v>120</v>
      </c>
      <c r="Q3796" t="s">
        <v>120</v>
      </c>
      <c r="R3796">
        <v>11</v>
      </c>
    </row>
    <row r="3797" spans="1:18" hidden="1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t="s">
        <v>12</v>
      </c>
      <c r="H3797" t="s">
        <v>12</v>
      </c>
      <c r="I3797">
        <v>10</v>
      </c>
      <c r="J3797">
        <v>0</v>
      </c>
      <c r="K3797">
        <v>63</v>
      </c>
      <c r="L3797" t="s">
        <v>120</v>
      </c>
      <c r="M3797" t="s">
        <v>120</v>
      </c>
      <c r="N3797" t="s">
        <v>120</v>
      </c>
      <c r="O3797" t="s">
        <v>120</v>
      </c>
      <c r="P3797" t="s">
        <v>120</v>
      </c>
      <c r="Q3797" t="s">
        <v>120</v>
      </c>
      <c r="R3797">
        <v>16</v>
      </c>
    </row>
    <row r="3798" spans="1:18" hidden="1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20</v>
      </c>
      <c r="H3798" t="s">
        <v>80674</v>
      </c>
      <c r="I3798">
        <v>11</v>
      </c>
      <c r="J3798">
        <v>0</v>
      </c>
      <c r="K3798">
        <v>53</v>
      </c>
      <c r="L3798" t="s">
        <v>120</v>
      </c>
      <c r="M3798" t="s">
        <v>120</v>
      </c>
      <c r="N3798" t="s">
        <v>120</v>
      </c>
      <c r="O3798" t="s">
        <v>120</v>
      </c>
      <c r="P3798" t="s">
        <v>120</v>
      </c>
      <c r="Q3798" t="s">
        <v>120</v>
      </c>
      <c r="R3798">
        <v>10</v>
      </c>
    </row>
    <row r="3799" spans="1:18" hidden="1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20</v>
      </c>
      <c r="H3799" t="s">
        <v>80674</v>
      </c>
      <c r="I3799">
        <v>12</v>
      </c>
      <c r="J3799">
        <v>0</v>
      </c>
      <c r="K3799">
        <v>42</v>
      </c>
      <c r="L3799" t="s">
        <v>120</v>
      </c>
      <c r="M3799" t="s">
        <v>120</v>
      </c>
      <c r="N3799" t="s">
        <v>120</v>
      </c>
      <c r="O3799" t="s">
        <v>120</v>
      </c>
      <c r="P3799" t="s">
        <v>120</v>
      </c>
      <c r="Q3799" t="s">
        <v>120</v>
      </c>
      <c r="R3799">
        <v>10</v>
      </c>
    </row>
    <row r="3800" spans="1:18" hidden="1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20</v>
      </c>
      <c r="H3800" t="s">
        <v>80674</v>
      </c>
      <c r="I3800">
        <v>13</v>
      </c>
      <c r="J3800">
        <v>0</v>
      </c>
      <c r="K3800">
        <v>39</v>
      </c>
      <c r="L3800" t="s">
        <v>120</v>
      </c>
      <c r="M3800" t="s">
        <v>120</v>
      </c>
      <c r="N3800" t="s">
        <v>120</v>
      </c>
      <c r="O3800" t="s">
        <v>120</v>
      </c>
      <c r="P3800" t="s">
        <v>120</v>
      </c>
      <c r="Q3800" t="s">
        <v>120</v>
      </c>
      <c r="R3800">
        <v>20</v>
      </c>
    </row>
    <row r="3801" spans="1:18" hidden="1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20</v>
      </c>
      <c r="H3801" t="s">
        <v>80674</v>
      </c>
      <c r="I3801">
        <v>14</v>
      </c>
      <c r="J3801">
        <v>0</v>
      </c>
      <c r="K3801">
        <v>20</v>
      </c>
      <c r="L3801" t="s">
        <v>120</v>
      </c>
      <c r="M3801" t="s">
        <v>120</v>
      </c>
      <c r="N3801" t="s">
        <v>120</v>
      </c>
      <c r="O3801" t="s">
        <v>120</v>
      </c>
      <c r="P3801" t="s">
        <v>120</v>
      </c>
      <c r="Q3801" t="s">
        <v>120</v>
      </c>
      <c r="R3801">
        <v>20</v>
      </c>
    </row>
    <row r="3802" spans="1:18" hidden="1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20</v>
      </c>
      <c r="H3802" t="s">
        <v>80674</v>
      </c>
      <c r="I3802">
        <v>15</v>
      </c>
      <c r="J3802">
        <v>0</v>
      </c>
      <c r="K3802">
        <v>18</v>
      </c>
      <c r="L3802" t="s">
        <v>120</v>
      </c>
      <c r="M3802" t="s">
        <v>120</v>
      </c>
      <c r="N3802" t="s">
        <v>120</v>
      </c>
      <c r="O3802" t="s">
        <v>120</v>
      </c>
      <c r="P3802" t="s">
        <v>120</v>
      </c>
      <c r="Q3802" t="s">
        <v>120</v>
      </c>
      <c r="R3802">
        <v>37</v>
      </c>
    </row>
    <row r="3803" spans="1:18" hidden="1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20</v>
      </c>
      <c r="H3803" t="s">
        <v>80674</v>
      </c>
      <c r="I3803">
        <v>16</v>
      </c>
      <c r="J3803">
        <v>0</v>
      </c>
      <c r="K3803">
        <v>18</v>
      </c>
      <c r="L3803" t="s">
        <v>120</v>
      </c>
      <c r="M3803" t="s">
        <v>120</v>
      </c>
      <c r="N3803" t="s">
        <v>120</v>
      </c>
      <c r="O3803" t="s">
        <v>120</v>
      </c>
      <c r="P3803" t="s">
        <v>120</v>
      </c>
      <c r="Q3803" t="s">
        <v>120</v>
      </c>
      <c r="R3803">
        <v>20</v>
      </c>
    </row>
    <row r="3804" spans="1:18" hidden="1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20</v>
      </c>
      <c r="H3804" t="s">
        <v>80674</v>
      </c>
      <c r="I3804">
        <v>17</v>
      </c>
      <c r="J3804">
        <v>0</v>
      </c>
      <c r="K3804">
        <v>18</v>
      </c>
      <c r="L3804" t="s">
        <v>120</v>
      </c>
      <c r="M3804" t="s">
        <v>120</v>
      </c>
      <c r="N3804" t="s">
        <v>120</v>
      </c>
      <c r="O3804" t="s">
        <v>120</v>
      </c>
      <c r="P3804" t="s">
        <v>120</v>
      </c>
      <c r="Q3804" t="s">
        <v>120</v>
      </c>
      <c r="R3804">
        <v>3</v>
      </c>
    </row>
    <row r="3805" spans="1:18" hidden="1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20</v>
      </c>
      <c r="H3805" t="s">
        <v>80674</v>
      </c>
      <c r="I3805">
        <v>18</v>
      </c>
      <c r="J3805">
        <v>0</v>
      </c>
      <c r="K3805">
        <v>0</v>
      </c>
      <c r="L3805" t="s">
        <v>120</v>
      </c>
      <c r="M3805" t="s">
        <v>120</v>
      </c>
      <c r="N3805" t="s">
        <v>120</v>
      </c>
      <c r="O3805" t="s">
        <v>120</v>
      </c>
      <c r="P3805" t="s">
        <v>120</v>
      </c>
      <c r="Q3805" t="s">
        <v>120</v>
      </c>
      <c r="R3805">
        <v>6</v>
      </c>
    </row>
    <row r="3806" spans="1:18" hidden="1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20</v>
      </c>
      <c r="H3806" t="s">
        <v>80674</v>
      </c>
      <c r="I3806">
        <v>19</v>
      </c>
      <c r="J3806">
        <v>0</v>
      </c>
      <c r="K3806">
        <v>0</v>
      </c>
      <c r="L3806" t="s">
        <v>120</v>
      </c>
      <c r="M3806" t="s">
        <v>120</v>
      </c>
      <c r="N3806" t="s">
        <v>120</v>
      </c>
      <c r="O3806" t="s">
        <v>120</v>
      </c>
      <c r="P3806" t="s">
        <v>120</v>
      </c>
      <c r="Q3806" t="s">
        <v>120</v>
      </c>
      <c r="R3806">
        <v>6</v>
      </c>
    </row>
    <row r="3807" spans="1:18" hidden="1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20</v>
      </c>
      <c r="H3807" t="s">
        <v>80674</v>
      </c>
      <c r="I3807">
        <v>20</v>
      </c>
      <c r="J3807">
        <v>0</v>
      </c>
      <c r="K3807">
        <v>0</v>
      </c>
      <c r="L3807" t="s">
        <v>120</v>
      </c>
      <c r="M3807" t="s">
        <v>120</v>
      </c>
      <c r="N3807" t="s">
        <v>120</v>
      </c>
      <c r="O3807" t="s">
        <v>120</v>
      </c>
      <c r="P3807" t="s">
        <v>120</v>
      </c>
      <c r="Q3807" t="s">
        <v>120</v>
      </c>
      <c r="R3807">
        <v>4</v>
      </c>
    </row>
    <row r="3808" spans="1:18" hidden="1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20</v>
      </c>
      <c r="H3808" t="s">
        <v>80674</v>
      </c>
      <c r="I3808">
        <v>21</v>
      </c>
      <c r="J3808">
        <v>0</v>
      </c>
      <c r="K3808">
        <v>0</v>
      </c>
      <c r="L3808" t="s">
        <v>120</v>
      </c>
      <c r="M3808" t="s">
        <v>120</v>
      </c>
      <c r="N3808" t="s">
        <v>120</v>
      </c>
      <c r="O3808" t="s">
        <v>120</v>
      </c>
      <c r="P3808" t="s">
        <v>120</v>
      </c>
      <c r="Q3808" t="s">
        <v>120</v>
      </c>
      <c r="R3808">
        <v>4</v>
      </c>
    </row>
    <row r="3809" spans="1:18" hidden="1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20</v>
      </c>
      <c r="H3809" t="s">
        <v>80674</v>
      </c>
      <c r="I3809">
        <v>22</v>
      </c>
      <c r="J3809">
        <v>0</v>
      </c>
      <c r="K3809">
        <v>0</v>
      </c>
      <c r="L3809" t="s">
        <v>120</v>
      </c>
      <c r="M3809" t="s">
        <v>120</v>
      </c>
      <c r="N3809" t="s">
        <v>120</v>
      </c>
      <c r="O3809" t="s">
        <v>120</v>
      </c>
      <c r="P3809" t="s">
        <v>120</v>
      </c>
      <c r="Q3809" t="s">
        <v>120</v>
      </c>
      <c r="R3809">
        <v>7</v>
      </c>
    </row>
    <row r="3810" spans="1:18" hidden="1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t="s">
        <v>80651</v>
      </c>
      <c r="H3810" t="s">
        <v>80651</v>
      </c>
      <c r="I3810">
        <v>1</v>
      </c>
      <c r="J3810">
        <v>10</v>
      </c>
      <c r="K3810">
        <v>71</v>
      </c>
      <c r="L3810" t="s">
        <v>85077</v>
      </c>
      <c r="M3810" t="s">
        <v>85078</v>
      </c>
      <c r="N3810" t="s">
        <v>120</v>
      </c>
      <c r="O3810" t="s">
        <v>120</v>
      </c>
      <c r="P3810" t="s">
        <v>120</v>
      </c>
      <c r="Q3810" t="s">
        <v>120</v>
      </c>
      <c r="R3810">
        <v>1</v>
      </c>
    </row>
    <row r="3811" spans="1:18" hidden="1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t="s">
        <v>351</v>
      </c>
      <c r="H3811" t="s">
        <v>351</v>
      </c>
      <c r="I3811">
        <v>2</v>
      </c>
      <c r="J3811">
        <v>6</v>
      </c>
      <c r="K3811">
        <v>71</v>
      </c>
      <c r="L3811" t="s">
        <v>85079</v>
      </c>
      <c r="M3811" t="s">
        <v>85080</v>
      </c>
      <c r="N3811" t="s">
        <v>120</v>
      </c>
      <c r="O3811" t="s">
        <v>120</v>
      </c>
      <c r="P3811" t="s">
        <v>120</v>
      </c>
      <c r="Q3811" t="s">
        <v>120</v>
      </c>
      <c r="R3811">
        <v>1</v>
      </c>
    </row>
    <row r="3812" spans="1:18" hidden="1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t="s">
        <v>125</v>
      </c>
      <c r="H3812" t="s">
        <v>125</v>
      </c>
      <c r="I3812">
        <v>3</v>
      </c>
      <c r="J3812">
        <v>4</v>
      </c>
      <c r="K3812">
        <v>71</v>
      </c>
      <c r="L3812" t="s">
        <v>85081</v>
      </c>
      <c r="M3812" t="s">
        <v>85082</v>
      </c>
      <c r="N3812" t="s">
        <v>120</v>
      </c>
      <c r="O3812" t="s">
        <v>120</v>
      </c>
      <c r="P3812" t="s">
        <v>120</v>
      </c>
      <c r="Q3812" t="s">
        <v>120</v>
      </c>
      <c r="R3812">
        <v>1</v>
      </c>
    </row>
    <row r="3813" spans="1:18" hidden="1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t="s">
        <v>66</v>
      </c>
      <c r="H3813" t="s">
        <v>66</v>
      </c>
      <c r="I3813">
        <v>4</v>
      </c>
      <c r="J3813">
        <v>3</v>
      </c>
      <c r="K3813">
        <v>71</v>
      </c>
      <c r="L3813" t="s">
        <v>85083</v>
      </c>
      <c r="M3813" t="s">
        <v>85084</v>
      </c>
      <c r="N3813" t="s">
        <v>120</v>
      </c>
      <c r="O3813" t="s">
        <v>120</v>
      </c>
      <c r="P3813" t="s">
        <v>120</v>
      </c>
      <c r="Q3813" t="s">
        <v>120</v>
      </c>
      <c r="R3813">
        <v>1</v>
      </c>
    </row>
    <row r="3814" spans="1:18" hidden="1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t="s">
        <v>90</v>
      </c>
      <c r="H3814" t="s">
        <v>90</v>
      </c>
      <c r="I3814">
        <v>5</v>
      </c>
      <c r="J3814">
        <v>2</v>
      </c>
      <c r="K3814">
        <v>70</v>
      </c>
      <c r="L3814" t="s">
        <v>120</v>
      </c>
      <c r="M3814" t="s">
        <v>120</v>
      </c>
      <c r="N3814" t="s">
        <v>120</v>
      </c>
      <c r="O3814" t="s">
        <v>120</v>
      </c>
      <c r="P3814" t="s">
        <v>120</v>
      </c>
      <c r="Q3814" t="s">
        <v>120</v>
      </c>
      <c r="R3814">
        <v>11</v>
      </c>
    </row>
    <row r="3815" spans="1:18" hidden="1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t="s">
        <v>198</v>
      </c>
      <c r="H3815" t="s">
        <v>198</v>
      </c>
      <c r="I3815">
        <v>6</v>
      </c>
      <c r="J3815">
        <v>1</v>
      </c>
      <c r="K3815">
        <v>70</v>
      </c>
      <c r="L3815" t="s">
        <v>120</v>
      </c>
      <c r="M3815" t="s">
        <v>120</v>
      </c>
      <c r="N3815" t="s">
        <v>120</v>
      </c>
      <c r="O3815" t="s">
        <v>120</v>
      </c>
      <c r="P3815" t="s">
        <v>120</v>
      </c>
      <c r="Q3815" t="s">
        <v>120</v>
      </c>
      <c r="R3815">
        <v>11</v>
      </c>
    </row>
    <row r="3816" spans="1:18" hidden="1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t="s">
        <v>22</v>
      </c>
      <c r="H3816" t="s">
        <v>22</v>
      </c>
      <c r="I3816">
        <v>7</v>
      </c>
      <c r="J3816">
        <v>0</v>
      </c>
      <c r="K3816">
        <v>70</v>
      </c>
      <c r="L3816" t="s">
        <v>120</v>
      </c>
      <c r="M3816" t="s">
        <v>120</v>
      </c>
      <c r="N3816" t="s">
        <v>120</v>
      </c>
      <c r="O3816" t="s">
        <v>120</v>
      </c>
      <c r="P3816" t="s">
        <v>120</v>
      </c>
      <c r="Q3816" t="s">
        <v>120</v>
      </c>
      <c r="R3816">
        <v>11</v>
      </c>
    </row>
    <row r="3817" spans="1:18" hidden="1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t="s">
        <v>130</v>
      </c>
      <c r="H3817" t="s">
        <v>130</v>
      </c>
      <c r="I3817">
        <v>8</v>
      </c>
      <c r="J3817">
        <v>0</v>
      </c>
      <c r="K3817">
        <v>70</v>
      </c>
      <c r="L3817" t="s">
        <v>120</v>
      </c>
      <c r="M3817" t="s">
        <v>120</v>
      </c>
      <c r="N3817" t="s">
        <v>120</v>
      </c>
      <c r="O3817" t="s">
        <v>120</v>
      </c>
      <c r="P3817" t="s">
        <v>120</v>
      </c>
      <c r="Q3817" t="s">
        <v>120</v>
      </c>
      <c r="R3817">
        <v>11</v>
      </c>
    </row>
    <row r="3818" spans="1:18" hidden="1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t="s">
        <v>3936</v>
      </c>
      <c r="H3818" t="s">
        <v>3936</v>
      </c>
      <c r="I3818">
        <v>9</v>
      </c>
      <c r="J3818">
        <v>0</v>
      </c>
      <c r="K3818">
        <v>70</v>
      </c>
      <c r="L3818" t="s">
        <v>120</v>
      </c>
      <c r="M3818" t="s">
        <v>120</v>
      </c>
      <c r="N3818" t="s">
        <v>120</v>
      </c>
      <c r="O3818" t="s">
        <v>120</v>
      </c>
      <c r="P3818" t="s">
        <v>120</v>
      </c>
      <c r="Q3818" t="s">
        <v>120</v>
      </c>
      <c r="R3818">
        <v>11</v>
      </c>
    </row>
    <row r="3819" spans="1:18" hidden="1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t="s">
        <v>12</v>
      </c>
      <c r="H3819" t="s">
        <v>12</v>
      </c>
      <c r="I3819">
        <v>10</v>
      </c>
      <c r="J3819">
        <v>0</v>
      </c>
      <c r="K3819">
        <v>69</v>
      </c>
      <c r="L3819" t="s">
        <v>120</v>
      </c>
      <c r="M3819" t="s">
        <v>120</v>
      </c>
      <c r="N3819" t="s">
        <v>120</v>
      </c>
      <c r="O3819" t="s">
        <v>120</v>
      </c>
      <c r="P3819" t="s">
        <v>120</v>
      </c>
      <c r="Q3819" t="s">
        <v>120</v>
      </c>
      <c r="R3819">
        <v>12</v>
      </c>
    </row>
    <row r="3820" spans="1:18" hidden="1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t="s">
        <v>3875</v>
      </c>
      <c r="H3820" t="s">
        <v>3875</v>
      </c>
      <c r="I3820">
        <v>11</v>
      </c>
      <c r="J3820">
        <v>0</v>
      </c>
      <c r="K3820">
        <v>69</v>
      </c>
      <c r="L3820" t="s">
        <v>120</v>
      </c>
      <c r="M3820" t="s">
        <v>120</v>
      </c>
      <c r="N3820" t="s">
        <v>120</v>
      </c>
      <c r="O3820" t="s">
        <v>120</v>
      </c>
      <c r="P3820" t="s">
        <v>120</v>
      </c>
      <c r="Q3820" t="s">
        <v>120</v>
      </c>
      <c r="R3820">
        <v>12</v>
      </c>
    </row>
    <row r="3821" spans="1:18" hidden="1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t="s">
        <v>218</v>
      </c>
      <c r="H3821" t="s">
        <v>218</v>
      </c>
      <c r="I3821">
        <v>12</v>
      </c>
      <c r="J3821">
        <v>0</v>
      </c>
      <c r="K3821">
        <v>69</v>
      </c>
      <c r="L3821" t="s">
        <v>120</v>
      </c>
      <c r="M3821" t="s">
        <v>120</v>
      </c>
      <c r="N3821" t="s">
        <v>120</v>
      </c>
      <c r="O3821" t="s">
        <v>120</v>
      </c>
      <c r="P3821" t="s">
        <v>120</v>
      </c>
      <c r="Q3821" t="s">
        <v>120</v>
      </c>
      <c r="R3821">
        <v>12</v>
      </c>
    </row>
    <row r="3822" spans="1:18" hidden="1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t="s">
        <v>41</v>
      </c>
      <c r="H3822" t="s">
        <v>41</v>
      </c>
      <c r="I3822">
        <v>13</v>
      </c>
      <c r="J3822">
        <v>0</v>
      </c>
      <c r="K3822">
        <v>69</v>
      </c>
      <c r="L3822" t="s">
        <v>120</v>
      </c>
      <c r="M3822" t="s">
        <v>120</v>
      </c>
      <c r="N3822" t="s">
        <v>120</v>
      </c>
      <c r="O3822" t="s">
        <v>120</v>
      </c>
      <c r="P3822" t="s">
        <v>120</v>
      </c>
      <c r="Q3822" t="s">
        <v>120</v>
      </c>
      <c r="R3822">
        <v>12</v>
      </c>
    </row>
    <row r="3823" spans="1:18" hidden="1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t="s">
        <v>1037</v>
      </c>
      <c r="H3823" t="s">
        <v>1037</v>
      </c>
      <c r="I3823">
        <v>14</v>
      </c>
      <c r="J3823">
        <v>0</v>
      </c>
      <c r="K3823">
        <v>69</v>
      </c>
      <c r="L3823" t="s">
        <v>120</v>
      </c>
      <c r="M3823" t="s">
        <v>120</v>
      </c>
      <c r="N3823" t="s">
        <v>120</v>
      </c>
      <c r="O3823" t="s">
        <v>120</v>
      </c>
      <c r="P3823" t="s">
        <v>120</v>
      </c>
      <c r="Q3823" t="s">
        <v>120</v>
      </c>
      <c r="R3823">
        <v>12</v>
      </c>
    </row>
    <row r="3824" spans="1:18" hidden="1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t="s">
        <v>279</v>
      </c>
      <c r="H3824" t="s">
        <v>279</v>
      </c>
      <c r="I3824">
        <v>15</v>
      </c>
      <c r="J3824">
        <v>0</v>
      </c>
      <c r="K3824">
        <v>68</v>
      </c>
      <c r="L3824" t="s">
        <v>120</v>
      </c>
      <c r="M3824" t="s">
        <v>120</v>
      </c>
      <c r="N3824" t="s">
        <v>120</v>
      </c>
      <c r="O3824" t="s">
        <v>120</v>
      </c>
      <c r="P3824" t="s">
        <v>120</v>
      </c>
      <c r="Q3824" t="s">
        <v>120</v>
      </c>
      <c r="R3824">
        <v>22</v>
      </c>
    </row>
    <row r="3825" spans="1:18" hidden="1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t="s">
        <v>4003</v>
      </c>
      <c r="H3825" t="s">
        <v>4003</v>
      </c>
      <c r="I3825">
        <v>16</v>
      </c>
      <c r="J3825">
        <v>0</v>
      </c>
      <c r="K3825">
        <v>68</v>
      </c>
      <c r="L3825" t="s">
        <v>120</v>
      </c>
      <c r="M3825" t="s">
        <v>120</v>
      </c>
      <c r="N3825" t="s">
        <v>120</v>
      </c>
      <c r="O3825" t="s">
        <v>120</v>
      </c>
      <c r="P3825" t="s">
        <v>120</v>
      </c>
      <c r="Q3825" t="s">
        <v>120</v>
      </c>
      <c r="R3825">
        <v>13</v>
      </c>
    </row>
    <row r="3826" spans="1:18" hidden="1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t="s">
        <v>3920</v>
      </c>
      <c r="H3826" t="s">
        <v>3920</v>
      </c>
      <c r="I3826">
        <v>17</v>
      </c>
      <c r="J3826">
        <v>0</v>
      </c>
      <c r="K3826">
        <v>65</v>
      </c>
      <c r="L3826" t="s">
        <v>120</v>
      </c>
      <c r="M3826" t="s">
        <v>120</v>
      </c>
      <c r="N3826" t="s">
        <v>120</v>
      </c>
      <c r="O3826" t="s">
        <v>120</v>
      </c>
      <c r="P3826" t="s">
        <v>120</v>
      </c>
      <c r="Q3826" t="s">
        <v>120</v>
      </c>
      <c r="R3826">
        <v>5</v>
      </c>
    </row>
    <row r="3827" spans="1:18" hidden="1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20</v>
      </c>
      <c r="H3827" t="s">
        <v>80674</v>
      </c>
      <c r="I3827">
        <v>18</v>
      </c>
      <c r="J3827">
        <v>0</v>
      </c>
      <c r="K3827">
        <v>60</v>
      </c>
      <c r="L3827" t="s">
        <v>120</v>
      </c>
      <c r="M3827" t="s">
        <v>120</v>
      </c>
      <c r="N3827" t="s">
        <v>120</v>
      </c>
      <c r="O3827" t="s">
        <v>120</v>
      </c>
      <c r="P3827" t="s">
        <v>120</v>
      </c>
      <c r="Q3827" t="s">
        <v>120</v>
      </c>
      <c r="R3827">
        <v>5</v>
      </c>
    </row>
    <row r="3828" spans="1:18" hidden="1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20</v>
      </c>
      <c r="H3828" t="s">
        <v>80674</v>
      </c>
      <c r="I3828">
        <v>19</v>
      </c>
      <c r="J3828">
        <v>0</v>
      </c>
      <c r="K3828">
        <v>55</v>
      </c>
      <c r="L3828" t="s">
        <v>120</v>
      </c>
      <c r="M3828" t="s">
        <v>120</v>
      </c>
      <c r="N3828" t="s">
        <v>120</v>
      </c>
      <c r="O3828" t="s">
        <v>120</v>
      </c>
      <c r="P3828" t="s">
        <v>120</v>
      </c>
      <c r="Q3828" t="s">
        <v>120</v>
      </c>
      <c r="R3828">
        <v>20</v>
      </c>
    </row>
    <row r="3829" spans="1:18" hidden="1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20</v>
      </c>
      <c r="H3829" t="s">
        <v>80674</v>
      </c>
      <c r="I3829">
        <v>20</v>
      </c>
      <c r="J3829">
        <v>0</v>
      </c>
      <c r="K3829">
        <v>41</v>
      </c>
      <c r="L3829" t="s">
        <v>120</v>
      </c>
      <c r="M3829" t="s">
        <v>120</v>
      </c>
      <c r="N3829" t="s">
        <v>120</v>
      </c>
      <c r="O3829" t="s">
        <v>120</v>
      </c>
      <c r="P3829" t="s">
        <v>120</v>
      </c>
      <c r="Q3829" t="s">
        <v>120</v>
      </c>
      <c r="R3829">
        <v>6</v>
      </c>
    </row>
    <row r="3830" spans="1:18" hidden="1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20</v>
      </c>
      <c r="H3830" t="s">
        <v>80674</v>
      </c>
      <c r="I3830">
        <v>21</v>
      </c>
      <c r="J3830">
        <v>0</v>
      </c>
      <c r="K3830">
        <v>19</v>
      </c>
      <c r="L3830" t="s">
        <v>120</v>
      </c>
      <c r="M3830" t="s">
        <v>120</v>
      </c>
      <c r="N3830" t="s">
        <v>120</v>
      </c>
      <c r="O3830" t="s">
        <v>120</v>
      </c>
      <c r="P3830" t="s">
        <v>120</v>
      </c>
      <c r="Q3830" t="s">
        <v>120</v>
      </c>
      <c r="R3830">
        <v>9</v>
      </c>
    </row>
    <row r="3831" spans="1:18" hidden="1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20</v>
      </c>
      <c r="H3831" t="s">
        <v>80674</v>
      </c>
      <c r="I3831">
        <v>22</v>
      </c>
      <c r="J3831">
        <v>0</v>
      </c>
      <c r="K3831">
        <v>16</v>
      </c>
      <c r="L3831" t="s">
        <v>120</v>
      </c>
      <c r="M3831" t="s">
        <v>120</v>
      </c>
      <c r="N3831" t="s">
        <v>120</v>
      </c>
      <c r="O3831" t="s">
        <v>120</v>
      </c>
      <c r="P3831" t="s">
        <v>120</v>
      </c>
      <c r="Q3831" t="s">
        <v>120</v>
      </c>
      <c r="R3831">
        <v>9</v>
      </c>
    </row>
    <row r="3832" spans="1:18" hidden="1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t="s">
        <v>80651</v>
      </c>
      <c r="H3832" t="s">
        <v>80651</v>
      </c>
      <c r="I3832">
        <v>1</v>
      </c>
      <c r="J3832">
        <v>10</v>
      </c>
      <c r="K3832">
        <v>60</v>
      </c>
      <c r="L3832" t="s">
        <v>85085</v>
      </c>
      <c r="M3832" t="s">
        <v>85086</v>
      </c>
      <c r="N3832" t="s">
        <v>120</v>
      </c>
      <c r="O3832" t="s">
        <v>120</v>
      </c>
      <c r="P3832" t="s">
        <v>120</v>
      </c>
      <c r="Q3832" t="s">
        <v>120</v>
      </c>
      <c r="R3832">
        <v>1</v>
      </c>
    </row>
    <row r="3833" spans="1:18" hidden="1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t="s">
        <v>351</v>
      </c>
      <c r="H3833" t="s">
        <v>351</v>
      </c>
      <c r="I3833">
        <v>2</v>
      </c>
      <c r="J3833">
        <v>6</v>
      </c>
      <c r="K3833">
        <v>60</v>
      </c>
      <c r="L3833" t="s">
        <v>85087</v>
      </c>
      <c r="M3833" t="s">
        <v>85088</v>
      </c>
      <c r="N3833" t="s">
        <v>120</v>
      </c>
      <c r="O3833" t="s">
        <v>120</v>
      </c>
      <c r="P3833" t="s">
        <v>120</v>
      </c>
      <c r="Q3833" t="s">
        <v>120</v>
      </c>
      <c r="R3833">
        <v>1</v>
      </c>
    </row>
    <row r="3834" spans="1:18" hidden="1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t="s">
        <v>125</v>
      </c>
      <c r="H3834" t="s">
        <v>125</v>
      </c>
      <c r="I3834">
        <v>3</v>
      </c>
      <c r="J3834">
        <v>4</v>
      </c>
      <c r="K3834">
        <v>60</v>
      </c>
      <c r="L3834" t="s">
        <v>85089</v>
      </c>
      <c r="M3834" t="s">
        <v>85090</v>
      </c>
      <c r="N3834" t="s">
        <v>120</v>
      </c>
      <c r="O3834" t="s">
        <v>120</v>
      </c>
      <c r="P3834" t="s">
        <v>120</v>
      </c>
      <c r="Q3834" t="s">
        <v>120</v>
      </c>
      <c r="R3834">
        <v>1</v>
      </c>
    </row>
    <row r="3835" spans="1:18" hidden="1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t="s">
        <v>66</v>
      </c>
      <c r="H3835" t="s">
        <v>66</v>
      </c>
      <c r="I3835">
        <v>4</v>
      </c>
      <c r="J3835">
        <v>3</v>
      </c>
      <c r="K3835">
        <v>59</v>
      </c>
      <c r="L3835" t="s">
        <v>120</v>
      </c>
      <c r="M3835" t="s">
        <v>120</v>
      </c>
      <c r="N3835" t="s">
        <v>120</v>
      </c>
      <c r="O3835" t="s">
        <v>120</v>
      </c>
      <c r="P3835" t="s">
        <v>120</v>
      </c>
      <c r="Q3835" t="s">
        <v>120</v>
      </c>
      <c r="R3835">
        <v>11</v>
      </c>
    </row>
    <row r="3836" spans="1:18" hidden="1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t="s">
        <v>90</v>
      </c>
      <c r="H3836" t="s">
        <v>90</v>
      </c>
      <c r="I3836">
        <v>5</v>
      </c>
      <c r="J3836">
        <v>2</v>
      </c>
      <c r="K3836">
        <v>59</v>
      </c>
      <c r="L3836" t="s">
        <v>120</v>
      </c>
      <c r="M3836" t="s">
        <v>120</v>
      </c>
      <c r="N3836" t="s">
        <v>120</v>
      </c>
      <c r="O3836" t="s">
        <v>120</v>
      </c>
      <c r="P3836" t="s">
        <v>120</v>
      </c>
      <c r="Q3836" t="s">
        <v>120</v>
      </c>
      <c r="R3836">
        <v>11</v>
      </c>
    </row>
    <row r="3837" spans="1:18" hidden="1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t="s">
        <v>198</v>
      </c>
      <c r="H3837" t="s">
        <v>198</v>
      </c>
      <c r="I3837">
        <v>6</v>
      </c>
      <c r="J3837">
        <v>1</v>
      </c>
      <c r="K3837">
        <v>59</v>
      </c>
      <c r="L3837" t="s">
        <v>120</v>
      </c>
      <c r="M3837" t="s">
        <v>120</v>
      </c>
      <c r="N3837" t="s">
        <v>120</v>
      </c>
      <c r="O3837" t="s">
        <v>120</v>
      </c>
      <c r="P3837" t="s">
        <v>120</v>
      </c>
      <c r="Q3837" t="s">
        <v>120</v>
      </c>
      <c r="R3837">
        <v>11</v>
      </c>
    </row>
    <row r="3838" spans="1:18" hidden="1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t="s">
        <v>22</v>
      </c>
      <c r="H3838" t="s">
        <v>22</v>
      </c>
      <c r="I3838">
        <v>7</v>
      </c>
      <c r="J3838">
        <v>0</v>
      </c>
      <c r="K3838">
        <v>59</v>
      </c>
      <c r="L3838" t="s">
        <v>120</v>
      </c>
      <c r="M3838" t="s">
        <v>120</v>
      </c>
      <c r="N3838" t="s">
        <v>120</v>
      </c>
      <c r="O3838" t="s">
        <v>120</v>
      </c>
      <c r="P3838" t="s">
        <v>120</v>
      </c>
      <c r="Q3838" t="s">
        <v>120</v>
      </c>
      <c r="R3838">
        <v>11</v>
      </c>
    </row>
    <row r="3839" spans="1:18" hidden="1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t="s">
        <v>130</v>
      </c>
      <c r="H3839" t="s">
        <v>130</v>
      </c>
      <c r="I3839">
        <v>8</v>
      </c>
      <c r="J3839">
        <v>0</v>
      </c>
      <c r="K3839">
        <v>58</v>
      </c>
      <c r="L3839" t="s">
        <v>120</v>
      </c>
      <c r="M3839" t="s">
        <v>120</v>
      </c>
      <c r="N3839" t="s">
        <v>120</v>
      </c>
      <c r="O3839" t="s">
        <v>120</v>
      </c>
      <c r="P3839" t="s">
        <v>120</v>
      </c>
      <c r="Q3839" t="s">
        <v>120</v>
      </c>
      <c r="R3839">
        <v>12</v>
      </c>
    </row>
    <row r="3840" spans="1:18" hidden="1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t="s">
        <v>3936</v>
      </c>
      <c r="H3840" t="s">
        <v>3936</v>
      </c>
      <c r="I3840">
        <v>9</v>
      </c>
      <c r="J3840">
        <v>0</v>
      </c>
      <c r="K3840">
        <v>56</v>
      </c>
      <c r="L3840" t="s">
        <v>120</v>
      </c>
      <c r="M3840" t="s">
        <v>120</v>
      </c>
      <c r="N3840" t="s">
        <v>120</v>
      </c>
      <c r="O3840" t="s">
        <v>120</v>
      </c>
      <c r="P3840" t="s">
        <v>120</v>
      </c>
      <c r="Q3840" t="s">
        <v>120</v>
      </c>
      <c r="R3840">
        <v>14</v>
      </c>
    </row>
    <row r="3841" spans="1:18" hidden="1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20</v>
      </c>
      <c r="H3841" t="s">
        <v>80674</v>
      </c>
      <c r="I3841">
        <v>10</v>
      </c>
      <c r="J3841">
        <v>0</v>
      </c>
      <c r="K3841">
        <v>53</v>
      </c>
      <c r="L3841" t="s">
        <v>120</v>
      </c>
      <c r="M3841" t="s">
        <v>120</v>
      </c>
      <c r="N3841" t="s">
        <v>120</v>
      </c>
      <c r="O3841" t="s">
        <v>120</v>
      </c>
      <c r="P3841" t="s">
        <v>120</v>
      </c>
      <c r="Q3841" t="s">
        <v>120</v>
      </c>
      <c r="R3841">
        <v>10</v>
      </c>
    </row>
    <row r="3842" spans="1:18" hidden="1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20</v>
      </c>
      <c r="H3842" t="s">
        <v>80674</v>
      </c>
      <c r="I3842">
        <v>11</v>
      </c>
      <c r="J3842">
        <v>0</v>
      </c>
      <c r="K3842">
        <v>45</v>
      </c>
      <c r="L3842" t="s">
        <v>120</v>
      </c>
      <c r="M3842" t="s">
        <v>120</v>
      </c>
      <c r="N3842" t="s">
        <v>120</v>
      </c>
      <c r="O3842" t="s">
        <v>120</v>
      </c>
      <c r="P3842" t="s">
        <v>120</v>
      </c>
      <c r="Q3842" t="s">
        <v>120</v>
      </c>
      <c r="R3842">
        <v>20</v>
      </c>
    </row>
    <row r="3843" spans="1:18" hidden="1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20</v>
      </c>
      <c r="H3843" t="s">
        <v>80674</v>
      </c>
      <c r="I3843">
        <v>12</v>
      </c>
      <c r="J3843">
        <v>0</v>
      </c>
      <c r="K3843">
        <v>40</v>
      </c>
      <c r="L3843" t="s">
        <v>120</v>
      </c>
      <c r="M3843" t="s">
        <v>120</v>
      </c>
      <c r="N3843" t="s">
        <v>120</v>
      </c>
      <c r="O3843" t="s">
        <v>120</v>
      </c>
      <c r="P3843" t="s">
        <v>120</v>
      </c>
      <c r="Q3843" t="s">
        <v>120</v>
      </c>
      <c r="R3843">
        <v>20</v>
      </c>
    </row>
    <row r="3844" spans="1:18" hidden="1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20</v>
      </c>
      <c r="H3844" t="s">
        <v>80674</v>
      </c>
      <c r="I3844">
        <v>13</v>
      </c>
      <c r="J3844">
        <v>0</v>
      </c>
      <c r="K3844">
        <v>39</v>
      </c>
      <c r="L3844" t="s">
        <v>120</v>
      </c>
      <c r="M3844" t="s">
        <v>120</v>
      </c>
      <c r="N3844" t="s">
        <v>120</v>
      </c>
      <c r="O3844" t="s">
        <v>120</v>
      </c>
      <c r="P3844" t="s">
        <v>120</v>
      </c>
      <c r="Q3844" t="s">
        <v>120</v>
      </c>
      <c r="R3844">
        <v>20</v>
      </c>
    </row>
    <row r="3845" spans="1:18" hidden="1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20</v>
      </c>
      <c r="H3845" t="s">
        <v>80674</v>
      </c>
      <c r="I3845">
        <v>14</v>
      </c>
      <c r="J3845">
        <v>0</v>
      </c>
      <c r="K3845">
        <v>38</v>
      </c>
      <c r="L3845" t="s">
        <v>120</v>
      </c>
      <c r="M3845" t="s">
        <v>120</v>
      </c>
      <c r="N3845" t="s">
        <v>120</v>
      </c>
      <c r="O3845" t="s">
        <v>120</v>
      </c>
      <c r="P3845" t="s">
        <v>120</v>
      </c>
      <c r="Q3845" t="s">
        <v>120</v>
      </c>
      <c r="R3845">
        <v>5</v>
      </c>
    </row>
    <row r="3846" spans="1:18" hidden="1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20</v>
      </c>
      <c r="H3846" t="s">
        <v>80674</v>
      </c>
      <c r="I3846">
        <v>15</v>
      </c>
      <c r="J3846">
        <v>0</v>
      </c>
      <c r="K3846">
        <v>37</v>
      </c>
      <c r="L3846" t="s">
        <v>120</v>
      </c>
      <c r="M3846" t="s">
        <v>120</v>
      </c>
      <c r="N3846" t="s">
        <v>120</v>
      </c>
      <c r="O3846" t="s">
        <v>120</v>
      </c>
      <c r="P3846" t="s">
        <v>120</v>
      </c>
      <c r="Q3846" t="s">
        <v>120</v>
      </c>
      <c r="R3846">
        <v>20</v>
      </c>
    </row>
    <row r="3847" spans="1:18" hidden="1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20</v>
      </c>
      <c r="H3847" t="s">
        <v>80674</v>
      </c>
      <c r="I3847">
        <v>16</v>
      </c>
      <c r="J3847">
        <v>0</v>
      </c>
      <c r="K3847">
        <v>37</v>
      </c>
      <c r="L3847" t="s">
        <v>120</v>
      </c>
      <c r="M3847" t="s">
        <v>120</v>
      </c>
      <c r="N3847" t="s">
        <v>120</v>
      </c>
      <c r="O3847" t="s">
        <v>120</v>
      </c>
      <c r="P3847" t="s">
        <v>120</v>
      </c>
      <c r="Q3847" t="s">
        <v>120</v>
      </c>
      <c r="R3847">
        <v>20</v>
      </c>
    </row>
    <row r="3848" spans="1:18" hidden="1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20</v>
      </c>
      <c r="H3848" t="s">
        <v>80674</v>
      </c>
      <c r="I3848">
        <v>17</v>
      </c>
      <c r="J3848">
        <v>0</v>
      </c>
      <c r="K3848">
        <v>29</v>
      </c>
      <c r="L3848" t="s">
        <v>120</v>
      </c>
      <c r="M3848" t="s">
        <v>120</v>
      </c>
      <c r="N3848" t="s">
        <v>120</v>
      </c>
      <c r="O3848" t="s">
        <v>120</v>
      </c>
      <c r="P3848" t="s">
        <v>120</v>
      </c>
      <c r="Q3848" t="s">
        <v>120</v>
      </c>
      <c r="R3848">
        <v>20</v>
      </c>
    </row>
    <row r="3849" spans="1:18" hidden="1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20</v>
      </c>
      <c r="H3849" t="s">
        <v>80674</v>
      </c>
      <c r="I3849">
        <v>18</v>
      </c>
      <c r="J3849">
        <v>0</v>
      </c>
      <c r="K3849">
        <v>29</v>
      </c>
      <c r="L3849" t="s">
        <v>120</v>
      </c>
      <c r="M3849" t="s">
        <v>120</v>
      </c>
      <c r="N3849" t="s">
        <v>120</v>
      </c>
      <c r="O3849" t="s">
        <v>120</v>
      </c>
      <c r="P3849" t="s">
        <v>120</v>
      </c>
      <c r="Q3849" t="s">
        <v>120</v>
      </c>
      <c r="R3849">
        <v>20</v>
      </c>
    </row>
    <row r="3850" spans="1:18" hidden="1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20</v>
      </c>
      <c r="H3850" t="s">
        <v>80674</v>
      </c>
      <c r="I3850">
        <v>19</v>
      </c>
      <c r="J3850">
        <v>0</v>
      </c>
      <c r="K3850">
        <v>27</v>
      </c>
      <c r="L3850" t="s">
        <v>120</v>
      </c>
      <c r="M3850" t="s">
        <v>120</v>
      </c>
      <c r="N3850" t="s">
        <v>120</v>
      </c>
      <c r="O3850" t="s">
        <v>120</v>
      </c>
      <c r="P3850" t="s">
        <v>120</v>
      </c>
      <c r="Q3850" t="s">
        <v>120</v>
      </c>
      <c r="R3850">
        <v>20</v>
      </c>
    </row>
    <row r="3851" spans="1:18" hidden="1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20</v>
      </c>
      <c r="H3851" t="s">
        <v>80674</v>
      </c>
      <c r="I3851">
        <v>20</v>
      </c>
      <c r="J3851">
        <v>0</v>
      </c>
      <c r="K3851">
        <v>27</v>
      </c>
      <c r="L3851" t="s">
        <v>120</v>
      </c>
      <c r="M3851" t="s">
        <v>120</v>
      </c>
      <c r="N3851" t="s">
        <v>120</v>
      </c>
      <c r="O3851" t="s">
        <v>120</v>
      </c>
      <c r="P3851" t="s">
        <v>120</v>
      </c>
      <c r="Q3851" t="s">
        <v>120</v>
      </c>
      <c r="R3851">
        <v>37</v>
      </c>
    </row>
    <row r="3852" spans="1:18" hidden="1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20</v>
      </c>
      <c r="H3852" t="s">
        <v>80674</v>
      </c>
      <c r="I3852">
        <v>21</v>
      </c>
      <c r="J3852">
        <v>0</v>
      </c>
      <c r="K3852">
        <v>15</v>
      </c>
      <c r="L3852" t="s">
        <v>120</v>
      </c>
      <c r="M3852" t="s">
        <v>120</v>
      </c>
      <c r="N3852" t="s">
        <v>120</v>
      </c>
      <c r="O3852" t="s">
        <v>120</v>
      </c>
      <c r="P3852" t="s">
        <v>120</v>
      </c>
      <c r="Q3852" t="s">
        <v>120</v>
      </c>
      <c r="R3852">
        <v>20</v>
      </c>
    </row>
    <row r="3853" spans="1:18" hidden="1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20</v>
      </c>
      <c r="H3853" t="s">
        <v>80674</v>
      </c>
      <c r="I3853">
        <v>22</v>
      </c>
      <c r="J3853">
        <v>0</v>
      </c>
      <c r="K3853">
        <v>13</v>
      </c>
      <c r="L3853" t="s">
        <v>120</v>
      </c>
      <c r="M3853" t="s">
        <v>120</v>
      </c>
      <c r="N3853" t="s">
        <v>120</v>
      </c>
      <c r="O3853" t="s">
        <v>120</v>
      </c>
      <c r="P3853" t="s">
        <v>120</v>
      </c>
      <c r="Q3853" t="s">
        <v>120</v>
      </c>
      <c r="R3853">
        <v>20</v>
      </c>
    </row>
    <row r="3854" spans="1:18" hidden="1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t="s">
        <v>80651</v>
      </c>
      <c r="H3854" t="s">
        <v>80651</v>
      </c>
      <c r="I3854">
        <v>1</v>
      </c>
      <c r="J3854">
        <v>10</v>
      </c>
      <c r="K3854">
        <v>71</v>
      </c>
      <c r="L3854" t="s">
        <v>85091</v>
      </c>
      <c r="M3854" t="s">
        <v>85092</v>
      </c>
      <c r="N3854" t="s">
        <v>120</v>
      </c>
      <c r="O3854" t="s">
        <v>120</v>
      </c>
      <c r="P3854" t="s">
        <v>120</v>
      </c>
      <c r="Q3854" t="s">
        <v>120</v>
      </c>
      <c r="R3854">
        <v>1</v>
      </c>
    </row>
    <row r="3855" spans="1:18" hidden="1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t="s">
        <v>351</v>
      </c>
      <c r="H3855" t="s">
        <v>351</v>
      </c>
      <c r="I3855">
        <v>2</v>
      </c>
      <c r="J3855">
        <v>6</v>
      </c>
      <c r="K3855">
        <v>71</v>
      </c>
      <c r="L3855" t="s">
        <v>85093</v>
      </c>
      <c r="M3855" t="s">
        <v>85094</v>
      </c>
      <c r="N3855" t="s">
        <v>120</v>
      </c>
      <c r="O3855" t="s">
        <v>120</v>
      </c>
      <c r="P3855" t="s">
        <v>120</v>
      </c>
      <c r="Q3855" t="s">
        <v>120</v>
      </c>
      <c r="R3855">
        <v>1</v>
      </c>
    </row>
    <row r="3856" spans="1:18" hidden="1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t="s">
        <v>125</v>
      </c>
      <c r="H3856" t="s">
        <v>125</v>
      </c>
      <c r="I3856">
        <v>3</v>
      </c>
      <c r="J3856">
        <v>4</v>
      </c>
      <c r="K3856">
        <v>71</v>
      </c>
      <c r="L3856" t="s">
        <v>85095</v>
      </c>
      <c r="M3856" t="s">
        <v>85096</v>
      </c>
      <c r="N3856" t="s">
        <v>120</v>
      </c>
      <c r="O3856" t="s">
        <v>120</v>
      </c>
      <c r="P3856" t="s">
        <v>120</v>
      </c>
      <c r="Q3856" t="s">
        <v>120</v>
      </c>
      <c r="R3856">
        <v>1</v>
      </c>
    </row>
    <row r="3857" spans="1:18" hidden="1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t="s">
        <v>66</v>
      </c>
      <c r="H3857" t="s">
        <v>66</v>
      </c>
      <c r="I3857">
        <v>4</v>
      </c>
      <c r="J3857">
        <v>3</v>
      </c>
      <c r="K3857">
        <v>71</v>
      </c>
      <c r="L3857" t="s">
        <v>85097</v>
      </c>
      <c r="M3857" t="s">
        <v>85098</v>
      </c>
      <c r="N3857" t="s">
        <v>120</v>
      </c>
      <c r="O3857" t="s">
        <v>120</v>
      </c>
      <c r="P3857" t="s">
        <v>120</v>
      </c>
      <c r="Q3857" t="s">
        <v>120</v>
      </c>
      <c r="R3857">
        <v>1</v>
      </c>
    </row>
    <row r="3858" spans="1:18" hidden="1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t="s">
        <v>90</v>
      </c>
      <c r="H3858" t="s">
        <v>90</v>
      </c>
      <c r="I3858">
        <v>5</v>
      </c>
      <c r="J3858">
        <v>2</v>
      </c>
      <c r="K3858">
        <v>71</v>
      </c>
      <c r="L3858" t="s">
        <v>85099</v>
      </c>
      <c r="M3858" t="s">
        <v>85100</v>
      </c>
      <c r="N3858" t="s">
        <v>120</v>
      </c>
      <c r="O3858" t="s">
        <v>120</v>
      </c>
      <c r="P3858" t="s">
        <v>120</v>
      </c>
      <c r="Q3858" t="s">
        <v>120</v>
      </c>
      <c r="R3858">
        <v>1</v>
      </c>
    </row>
    <row r="3859" spans="1:18" hidden="1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t="s">
        <v>198</v>
      </c>
      <c r="H3859" t="s">
        <v>198</v>
      </c>
      <c r="I3859">
        <v>6</v>
      </c>
      <c r="J3859">
        <v>1</v>
      </c>
      <c r="K3859">
        <v>71</v>
      </c>
      <c r="L3859" t="s">
        <v>85101</v>
      </c>
      <c r="M3859" t="s">
        <v>85102</v>
      </c>
      <c r="N3859" t="s">
        <v>120</v>
      </c>
      <c r="O3859" t="s">
        <v>120</v>
      </c>
      <c r="P3859" t="s">
        <v>120</v>
      </c>
      <c r="Q3859" t="s">
        <v>120</v>
      </c>
      <c r="R3859">
        <v>1</v>
      </c>
    </row>
    <row r="3860" spans="1:18" hidden="1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t="s">
        <v>22</v>
      </c>
      <c r="H3860" t="s">
        <v>22</v>
      </c>
      <c r="I3860">
        <v>7</v>
      </c>
      <c r="J3860">
        <v>0</v>
      </c>
      <c r="K3860">
        <v>71</v>
      </c>
      <c r="L3860" t="s">
        <v>85103</v>
      </c>
      <c r="M3860" t="s">
        <v>85104</v>
      </c>
      <c r="N3860" t="s">
        <v>120</v>
      </c>
      <c r="O3860" t="s">
        <v>120</v>
      </c>
      <c r="P3860" t="s">
        <v>120</v>
      </c>
      <c r="Q3860" t="s">
        <v>120</v>
      </c>
      <c r="R3860">
        <v>1</v>
      </c>
    </row>
    <row r="3861" spans="1:18" hidden="1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t="s">
        <v>130</v>
      </c>
      <c r="H3861" t="s">
        <v>130</v>
      </c>
      <c r="I3861">
        <v>8</v>
      </c>
      <c r="J3861">
        <v>0</v>
      </c>
      <c r="K3861">
        <v>70</v>
      </c>
      <c r="L3861" t="s">
        <v>120</v>
      </c>
      <c r="M3861" t="s">
        <v>120</v>
      </c>
      <c r="N3861" t="s">
        <v>120</v>
      </c>
      <c r="O3861" t="s">
        <v>120</v>
      </c>
      <c r="P3861" t="s">
        <v>120</v>
      </c>
      <c r="Q3861" t="s">
        <v>120</v>
      </c>
      <c r="R3861">
        <v>11</v>
      </c>
    </row>
    <row r="3862" spans="1:18" hidden="1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t="s">
        <v>3936</v>
      </c>
      <c r="H3862" t="s">
        <v>3936</v>
      </c>
      <c r="I3862">
        <v>9</v>
      </c>
      <c r="J3862">
        <v>0</v>
      </c>
      <c r="K3862">
        <v>70</v>
      </c>
      <c r="L3862" t="s">
        <v>120</v>
      </c>
      <c r="M3862" t="s">
        <v>120</v>
      </c>
      <c r="N3862" t="s">
        <v>120</v>
      </c>
      <c r="O3862" t="s">
        <v>120</v>
      </c>
      <c r="P3862" t="s">
        <v>120</v>
      </c>
      <c r="Q3862" t="s">
        <v>120</v>
      </c>
      <c r="R3862">
        <v>11</v>
      </c>
    </row>
    <row r="3863" spans="1:18" hidden="1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t="s">
        <v>12</v>
      </c>
      <c r="H3863" t="s">
        <v>12</v>
      </c>
      <c r="I3863">
        <v>10</v>
      </c>
      <c r="J3863">
        <v>0</v>
      </c>
      <c r="K3863">
        <v>70</v>
      </c>
      <c r="L3863" t="s">
        <v>120</v>
      </c>
      <c r="M3863" t="s">
        <v>120</v>
      </c>
      <c r="N3863" t="s">
        <v>120</v>
      </c>
      <c r="O3863" t="s">
        <v>120</v>
      </c>
      <c r="P3863" t="s">
        <v>120</v>
      </c>
      <c r="Q3863" t="s">
        <v>120</v>
      </c>
      <c r="R3863">
        <v>11</v>
      </c>
    </row>
    <row r="3864" spans="1:18" hidden="1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t="s">
        <v>3875</v>
      </c>
      <c r="H3864" t="s">
        <v>3875</v>
      </c>
      <c r="I3864">
        <v>11</v>
      </c>
      <c r="J3864">
        <v>0</v>
      </c>
      <c r="K3864">
        <v>70</v>
      </c>
      <c r="L3864" t="s">
        <v>120</v>
      </c>
      <c r="M3864" t="s">
        <v>120</v>
      </c>
      <c r="N3864" t="s">
        <v>120</v>
      </c>
      <c r="O3864" t="s">
        <v>120</v>
      </c>
      <c r="P3864" t="s">
        <v>120</v>
      </c>
      <c r="Q3864" t="s">
        <v>120</v>
      </c>
      <c r="R3864">
        <v>11</v>
      </c>
    </row>
    <row r="3865" spans="1:18" hidden="1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t="s">
        <v>218</v>
      </c>
      <c r="H3865" t="s">
        <v>218</v>
      </c>
      <c r="I3865">
        <v>12</v>
      </c>
      <c r="J3865">
        <v>0</v>
      </c>
      <c r="K3865">
        <v>69</v>
      </c>
      <c r="L3865" t="s">
        <v>120</v>
      </c>
      <c r="M3865" t="s">
        <v>120</v>
      </c>
      <c r="N3865" t="s">
        <v>120</v>
      </c>
      <c r="O3865" t="s">
        <v>120</v>
      </c>
      <c r="P3865" t="s">
        <v>120</v>
      </c>
      <c r="Q3865" t="s">
        <v>120</v>
      </c>
      <c r="R3865">
        <v>12</v>
      </c>
    </row>
    <row r="3866" spans="1:18" hidden="1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20</v>
      </c>
      <c r="H3866" t="s">
        <v>80674</v>
      </c>
      <c r="I3866">
        <v>13</v>
      </c>
      <c r="J3866">
        <v>0</v>
      </c>
      <c r="K3866">
        <v>51</v>
      </c>
      <c r="L3866" t="s">
        <v>120</v>
      </c>
      <c r="M3866" t="s">
        <v>120</v>
      </c>
      <c r="N3866" t="s">
        <v>120</v>
      </c>
      <c r="O3866" t="s">
        <v>120</v>
      </c>
      <c r="P3866" t="s">
        <v>120</v>
      </c>
      <c r="Q3866" t="s">
        <v>120</v>
      </c>
      <c r="R3866">
        <v>5</v>
      </c>
    </row>
    <row r="3867" spans="1:18" hidden="1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20</v>
      </c>
      <c r="H3867" t="s">
        <v>80674</v>
      </c>
      <c r="I3867">
        <v>14</v>
      </c>
      <c r="J3867">
        <v>0</v>
      </c>
      <c r="K3867">
        <v>30</v>
      </c>
      <c r="L3867" t="s">
        <v>120</v>
      </c>
      <c r="M3867" t="s">
        <v>120</v>
      </c>
      <c r="N3867" t="s">
        <v>120</v>
      </c>
      <c r="O3867" t="s">
        <v>120</v>
      </c>
      <c r="P3867" t="s">
        <v>120</v>
      </c>
      <c r="Q3867" t="s">
        <v>120</v>
      </c>
      <c r="R3867">
        <v>20</v>
      </c>
    </row>
    <row r="3868" spans="1:18" hidden="1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20</v>
      </c>
      <c r="H3868" t="s">
        <v>80674</v>
      </c>
      <c r="I3868">
        <v>15</v>
      </c>
      <c r="J3868">
        <v>0</v>
      </c>
      <c r="K3868">
        <v>21</v>
      </c>
      <c r="L3868" t="s">
        <v>120</v>
      </c>
      <c r="M3868" t="s">
        <v>120</v>
      </c>
      <c r="N3868" t="s">
        <v>120</v>
      </c>
      <c r="O3868" t="s">
        <v>120</v>
      </c>
      <c r="P3868" t="s">
        <v>120</v>
      </c>
      <c r="Q3868" t="s">
        <v>120</v>
      </c>
      <c r="R3868">
        <v>4</v>
      </c>
    </row>
    <row r="3869" spans="1:18" hidden="1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20</v>
      </c>
      <c r="H3869" t="s">
        <v>80674</v>
      </c>
      <c r="I3869">
        <v>16</v>
      </c>
      <c r="J3869">
        <v>0</v>
      </c>
      <c r="K3869">
        <v>21</v>
      </c>
      <c r="L3869" t="s">
        <v>120</v>
      </c>
      <c r="M3869" t="s">
        <v>120</v>
      </c>
      <c r="N3869" t="s">
        <v>120</v>
      </c>
      <c r="O3869" t="s">
        <v>120</v>
      </c>
      <c r="P3869" t="s">
        <v>120</v>
      </c>
      <c r="Q3869" t="s">
        <v>120</v>
      </c>
      <c r="R3869">
        <v>4</v>
      </c>
    </row>
    <row r="3870" spans="1:18" hidden="1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20</v>
      </c>
      <c r="H3870" t="s">
        <v>80674</v>
      </c>
      <c r="I3870">
        <v>17</v>
      </c>
      <c r="J3870">
        <v>0</v>
      </c>
      <c r="K3870">
        <v>16</v>
      </c>
      <c r="L3870" t="s">
        <v>120</v>
      </c>
      <c r="M3870" t="s">
        <v>120</v>
      </c>
      <c r="N3870" t="s">
        <v>120</v>
      </c>
      <c r="O3870" t="s">
        <v>120</v>
      </c>
      <c r="P3870" t="s">
        <v>120</v>
      </c>
      <c r="Q3870" t="s">
        <v>120</v>
      </c>
      <c r="R3870">
        <v>5</v>
      </c>
    </row>
    <row r="3871" spans="1:18" hidden="1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20</v>
      </c>
      <c r="H3871" t="s">
        <v>80674</v>
      </c>
      <c r="I3871">
        <v>18</v>
      </c>
      <c r="J3871">
        <v>0</v>
      </c>
      <c r="K3871">
        <v>8</v>
      </c>
      <c r="L3871" t="s">
        <v>120</v>
      </c>
      <c r="M3871" t="s">
        <v>120</v>
      </c>
      <c r="N3871" t="s">
        <v>120</v>
      </c>
      <c r="O3871" t="s">
        <v>120</v>
      </c>
      <c r="P3871" t="s">
        <v>120</v>
      </c>
      <c r="Q3871" t="s">
        <v>120</v>
      </c>
      <c r="R3871">
        <v>23</v>
      </c>
    </row>
    <row r="3872" spans="1:18" hidden="1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20</v>
      </c>
      <c r="H3872" t="s">
        <v>80674</v>
      </c>
      <c r="I3872">
        <v>19</v>
      </c>
      <c r="J3872">
        <v>0</v>
      </c>
      <c r="K3872">
        <v>3</v>
      </c>
      <c r="L3872" t="s">
        <v>120</v>
      </c>
      <c r="M3872" t="s">
        <v>120</v>
      </c>
      <c r="N3872" t="s">
        <v>120</v>
      </c>
      <c r="O3872" t="s">
        <v>120</v>
      </c>
      <c r="P3872" t="s">
        <v>120</v>
      </c>
      <c r="Q3872" t="s">
        <v>120</v>
      </c>
      <c r="R3872">
        <v>4</v>
      </c>
    </row>
    <row r="3873" spans="1:18" hidden="1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20</v>
      </c>
      <c r="H3873" t="s">
        <v>80674</v>
      </c>
      <c r="I3873">
        <v>20</v>
      </c>
      <c r="J3873">
        <v>0</v>
      </c>
      <c r="K3873">
        <v>1</v>
      </c>
      <c r="L3873" t="s">
        <v>120</v>
      </c>
      <c r="M3873" t="s">
        <v>120</v>
      </c>
      <c r="N3873" t="s">
        <v>120</v>
      </c>
      <c r="O3873" t="s">
        <v>120</v>
      </c>
      <c r="P3873" t="s">
        <v>120</v>
      </c>
      <c r="Q3873" t="s">
        <v>120</v>
      </c>
      <c r="R3873">
        <v>4</v>
      </c>
    </row>
    <row r="3874" spans="1:18" hidden="1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20</v>
      </c>
      <c r="H3874" t="s">
        <v>80674</v>
      </c>
      <c r="I3874">
        <v>21</v>
      </c>
      <c r="J3874">
        <v>0</v>
      </c>
      <c r="K3874">
        <v>0</v>
      </c>
      <c r="L3874" t="s">
        <v>120</v>
      </c>
      <c r="M3874" t="s">
        <v>120</v>
      </c>
      <c r="N3874" t="s">
        <v>120</v>
      </c>
      <c r="O3874" t="s">
        <v>120</v>
      </c>
      <c r="P3874" t="s">
        <v>120</v>
      </c>
      <c r="Q3874" t="s">
        <v>120</v>
      </c>
      <c r="R3874">
        <v>8</v>
      </c>
    </row>
    <row r="3875" spans="1:18" hidden="1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20</v>
      </c>
      <c r="H3875" t="s">
        <v>80674</v>
      </c>
      <c r="I3875">
        <v>22</v>
      </c>
      <c r="J3875">
        <v>0</v>
      </c>
      <c r="K3875">
        <v>0</v>
      </c>
      <c r="L3875" t="s">
        <v>120</v>
      </c>
      <c r="M3875" t="s">
        <v>120</v>
      </c>
      <c r="N3875" t="s">
        <v>120</v>
      </c>
      <c r="O3875" t="s">
        <v>120</v>
      </c>
      <c r="P3875" t="s">
        <v>120</v>
      </c>
      <c r="Q3875" t="s">
        <v>120</v>
      </c>
      <c r="R3875">
        <v>4</v>
      </c>
    </row>
    <row r="3876" spans="1:18" hidden="1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t="s">
        <v>80651</v>
      </c>
      <c r="H3876" t="s">
        <v>80651</v>
      </c>
      <c r="I3876">
        <v>1</v>
      </c>
      <c r="J3876">
        <v>10</v>
      </c>
      <c r="K3876">
        <v>45</v>
      </c>
      <c r="L3876" t="s">
        <v>85105</v>
      </c>
      <c r="M3876" t="s">
        <v>85106</v>
      </c>
      <c r="N3876" t="s">
        <v>120</v>
      </c>
      <c r="O3876" t="s">
        <v>120</v>
      </c>
      <c r="P3876" t="s">
        <v>120</v>
      </c>
      <c r="Q3876" t="s">
        <v>120</v>
      </c>
      <c r="R3876">
        <v>1</v>
      </c>
    </row>
    <row r="3877" spans="1:18" hidden="1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t="s">
        <v>351</v>
      </c>
      <c r="H3877" t="s">
        <v>351</v>
      </c>
      <c r="I3877">
        <v>2</v>
      </c>
      <c r="J3877">
        <v>6</v>
      </c>
      <c r="K3877">
        <v>45</v>
      </c>
      <c r="L3877" t="s">
        <v>85107</v>
      </c>
      <c r="M3877" t="s">
        <v>85108</v>
      </c>
      <c r="N3877" t="s">
        <v>120</v>
      </c>
      <c r="O3877" t="s">
        <v>120</v>
      </c>
      <c r="P3877" t="s">
        <v>120</v>
      </c>
      <c r="Q3877" t="s">
        <v>120</v>
      </c>
      <c r="R3877">
        <v>1</v>
      </c>
    </row>
    <row r="3878" spans="1:18" hidden="1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t="s">
        <v>125</v>
      </c>
      <c r="H3878" t="s">
        <v>125</v>
      </c>
      <c r="I3878">
        <v>3</v>
      </c>
      <c r="J3878">
        <v>4</v>
      </c>
      <c r="K3878">
        <v>45</v>
      </c>
      <c r="L3878" t="s">
        <v>85109</v>
      </c>
      <c r="M3878" t="s">
        <v>85110</v>
      </c>
      <c r="N3878" t="s">
        <v>120</v>
      </c>
      <c r="O3878" t="s">
        <v>120</v>
      </c>
      <c r="P3878" t="s">
        <v>120</v>
      </c>
      <c r="Q3878" t="s">
        <v>120</v>
      </c>
      <c r="R3878">
        <v>1</v>
      </c>
    </row>
    <row r="3879" spans="1:18" hidden="1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t="s">
        <v>66</v>
      </c>
      <c r="H3879" t="s">
        <v>66</v>
      </c>
      <c r="I3879">
        <v>4</v>
      </c>
      <c r="J3879">
        <v>3</v>
      </c>
      <c r="K3879">
        <v>45</v>
      </c>
      <c r="L3879" t="s">
        <v>85111</v>
      </c>
      <c r="M3879" t="s">
        <v>85112</v>
      </c>
      <c r="N3879" t="s">
        <v>120</v>
      </c>
      <c r="O3879" t="s">
        <v>120</v>
      </c>
      <c r="P3879" t="s">
        <v>120</v>
      </c>
      <c r="Q3879" t="s">
        <v>120</v>
      </c>
      <c r="R3879">
        <v>1</v>
      </c>
    </row>
    <row r="3880" spans="1:18" hidden="1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t="s">
        <v>90</v>
      </c>
      <c r="H3880" t="s">
        <v>90</v>
      </c>
      <c r="I3880">
        <v>5</v>
      </c>
      <c r="J3880">
        <v>2</v>
      </c>
      <c r="K3880">
        <v>45</v>
      </c>
      <c r="L3880" t="s">
        <v>85113</v>
      </c>
      <c r="M3880" t="s">
        <v>85114</v>
      </c>
      <c r="N3880" t="s">
        <v>120</v>
      </c>
      <c r="O3880" t="s">
        <v>120</v>
      </c>
      <c r="P3880" t="s">
        <v>120</v>
      </c>
      <c r="Q3880" t="s">
        <v>120</v>
      </c>
      <c r="R3880">
        <v>1</v>
      </c>
    </row>
    <row r="3881" spans="1:18" hidden="1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t="s">
        <v>198</v>
      </c>
      <c r="H3881" t="s">
        <v>198</v>
      </c>
      <c r="I3881">
        <v>6</v>
      </c>
      <c r="J3881">
        <v>1</v>
      </c>
      <c r="K3881">
        <v>45</v>
      </c>
      <c r="L3881" t="s">
        <v>85115</v>
      </c>
      <c r="M3881" t="s">
        <v>85116</v>
      </c>
      <c r="N3881" t="s">
        <v>120</v>
      </c>
      <c r="O3881" t="s">
        <v>120</v>
      </c>
      <c r="P3881" t="s">
        <v>120</v>
      </c>
      <c r="Q3881" t="s">
        <v>120</v>
      </c>
      <c r="R3881">
        <v>1</v>
      </c>
    </row>
    <row r="3882" spans="1:18" hidden="1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t="s">
        <v>22</v>
      </c>
      <c r="H3882" t="s">
        <v>22</v>
      </c>
      <c r="I3882">
        <v>7</v>
      </c>
      <c r="J3882">
        <v>0</v>
      </c>
      <c r="K3882">
        <v>45</v>
      </c>
      <c r="L3882" t="s">
        <v>85117</v>
      </c>
      <c r="M3882" t="s">
        <v>85118</v>
      </c>
      <c r="N3882" t="s">
        <v>120</v>
      </c>
      <c r="O3882" t="s">
        <v>120</v>
      </c>
      <c r="P3882" t="s">
        <v>120</v>
      </c>
      <c r="Q3882" t="s">
        <v>120</v>
      </c>
      <c r="R3882">
        <v>1</v>
      </c>
    </row>
    <row r="3883" spans="1:18" hidden="1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t="s">
        <v>130</v>
      </c>
      <c r="H3883" t="s">
        <v>130</v>
      </c>
      <c r="I3883">
        <v>8</v>
      </c>
      <c r="J3883">
        <v>0</v>
      </c>
      <c r="K3883">
        <v>45</v>
      </c>
      <c r="L3883" t="s">
        <v>85119</v>
      </c>
      <c r="M3883" t="s">
        <v>85120</v>
      </c>
      <c r="N3883" t="s">
        <v>120</v>
      </c>
      <c r="O3883" t="s">
        <v>120</v>
      </c>
      <c r="P3883" t="s">
        <v>120</v>
      </c>
      <c r="Q3883" t="s">
        <v>120</v>
      </c>
      <c r="R3883">
        <v>1</v>
      </c>
    </row>
    <row r="3884" spans="1:18" hidden="1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t="s">
        <v>3936</v>
      </c>
      <c r="H3884" t="s">
        <v>3936</v>
      </c>
      <c r="I3884">
        <v>9</v>
      </c>
      <c r="J3884">
        <v>0</v>
      </c>
      <c r="K3884">
        <v>45</v>
      </c>
      <c r="L3884" t="s">
        <v>85121</v>
      </c>
      <c r="M3884" t="s">
        <v>85122</v>
      </c>
      <c r="N3884" t="s">
        <v>120</v>
      </c>
      <c r="O3884" t="s">
        <v>120</v>
      </c>
      <c r="P3884" t="s">
        <v>120</v>
      </c>
      <c r="Q3884" t="s">
        <v>120</v>
      </c>
      <c r="R3884">
        <v>1</v>
      </c>
    </row>
    <row r="3885" spans="1:18" hidden="1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t="s">
        <v>12</v>
      </c>
      <c r="H3885" t="s">
        <v>12</v>
      </c>
      <c r="I3885">
        <v>10</v>
      </c>
      <c r="J3885">
        <v>0</v>
      </c>
      <c r="K3885">
        <v>45</v>
      </c>
      <c r="L3885" t="s">
        <v>85123</v>
      </c>
      <c r="M3885" t="s">
        <v>85124</v>
      </c>
      <c r="N3885" t="s">
        <v>120</v>
      </c>
      <c r="O3885" t="s">
        <v>120</v>
      </c>
      <c r="P3885" t="s">
        <v>120</v>
      </c>
      <c r="Q3885" t="s">
        <v>120</v>
      </c>
      <c r="R3885">
        <v>1</v>
      </c>
    </row>
    <row r="3886" spans="1:18" hidden="1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t="s">
        <v>3875</v>
      </c>
      <c r="H3886" t="s">
        <v>3875</v>
      </c>
      <c r="I3886">
        <v>11</v>
      </c>
      <c r="J3886">
        <v>0</v>
      </c>
      <c r="K3886">
        <v>45</v>
      </c>
      <c r="L3886" t="s">
        <v>85125</v>
      </c>
      <c r="M3886" t="s">
        <v>85126</v>
      </c>
      <c r="N3886" t="s">
        <v>120</v>
      </c>
      <c r="O3886" t="s">
        <v>120</v>
      </c>
      <c r="P3886" t="s">
        <v>120</v>
      </c>
      <c r="Q3886" t="s">
        <v>120</v>
      </c>
      <c r="R3886">
        <v>1</v>
      </c>
    </row>
    <row r="3887" spans="1:18" hidden="1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t="s">
        <v>218</v>
      </c>
      <c r="H3887" t="s">
        <v>218</v>
      </c>
      <c r="I3887">
        <v>12</v>
      </c>
      <c r="J3887">
        <v>0</v>
      </c>
      <c r="K3887">
        <v>44</v>
      </c>
      <c r="L3887" t="s">
        <v>120</v>
      </c>
      <c r="M3887" t="s">
        <v>120</v>
      </c>
      <c r="N3887" t="s">
        <v>120</v>
      </c>
      <c r="O3887" t="s">
        <v>120</v>
      </c>
      <c r="P3887" t="s">
        <v>120</v>
      </c>
      <c r="Q3887" t="s">
        <v>120</v>
      </c>
      <c r="R3887">
        <v>11</v>
      </c>
    </row>
    <row r="3888" spans="1:18" hidden="1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t="s">
        <v>41</v>
      </c>
      <c r="H3888" t="s">
        <v>41</v>
      </c>
      <c r="I3888">
        <v>13</v>
      </c>
      <c r="J3888">
        <v>0</v>
      </c>
      <c r="K3888">
        <v>44</v>
      </c>
      <c r="L3888" t="s">
        <v>120</v>
      </c>
      <c r="M3888" t="s">
        <v>120</v>
      </c>
      <c r="N3888" t="s">
        <v>120</v>
      </c>
      <c r="O3888" t="s">
        <v>120</v>
      </c>
      <c r="P3888" t="s">
        <v>120</v>
      </c>
      <c r="Q3888" t="s">
        <v>120</v>
      </c>
      <c r="R3888">
        <v>11</v>
      </c>
    </row>
    <row r="3889" spans="1:18" hidden="1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t="s">
        <v>1037</v>
      </c>
      <c r="H3889" t="s">
        <v>1037</v>
      </c>
      <c r="I3889">
        <v>14</v>
      </c>
      <c r="J3889">
        <v>0</v>
      </c>
      <c r="K3889">
        <v>44</v>
      </c>
      <c r="L3889" t="s">
        <v>120</v>
      </c>
      <c r="M3889" t="s">
        <v>120</v>
      </c>
      <c r="N3889" t="s">
        <v>120</v>
      </c>
      <c r="O3889" t="s">
        <v>120</v>
      </c>
      <c r="P3889" t="s">
        <v>120</v>
      </c>
      <c r="Q3889" t="s">
        <v>120</v>
      </c>
      <c r="R3889">
        <v>11</v>
      </c>
    </row>
    <row r="3890" spans="1:18" hidden="1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t="s">
        <v>279</v>
      </c>
      <c r="H3890" t="s">
        <v>279</v>
      </c>
      <c r="I3890">
        <v>15</v>
      </c>
      <c r="J3890">
        <v>0</v>
      </c>
      <c r="K3890">
        <v>44</v>
      </c>
      <c r="L3890" t="s">
        <v>120</v>
      </c>
      <c r="M3890" t="s">
        <v>120</v>
      </c>
      <c r="N3890" t="s">
        <v>120</v>
      </c>
      <c r="O3890" t="s">
        <v>120</v>
      </c>
      <c r="P3890" t="s">
        <v>120</v>
      </c>
      <c r="Q3890" t="s">
        <v>120</v>
      </c>
      <c r="R3890">
        <v>11</v>
      </c>
    </row>
    <row r="3891" spans="1:18" hidden="1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t="s">
        <v>4003</v>
      </c>
      <c r="H3891" t="s">
        <v>4003</v>
      </c>
      <c r="I3891">
        <v>16</v>
      </c>
      <c r="J3891">
        <v>0</v>
      </c>
      <c r="K3891">
        <v>43</v>
      </c>
      <c r="L3891" t="s">
        <v>120</v>
      </c>
      <c r="M3891" t="s">
        <v>120</v>
      </c>
      <c r="N3891" t="s">
        <v>120</v>
      </c>
      <c r="O3891" t="s">
        <v>120</v>
      </c>
      <c r="P3891" t="s">
        <v>120</v>
      </c>
      <c r="Q3891" t="s">
        <v>120</v>
      </c>
      <c r="R3891">
        <v>12</v>
      </c>
    </row>
    <row r="3892" spans="1:18" hidden="1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20</v>
      </c>
      <c r="H3892" t="s">
        <v>80674</v>
      </c>
      <c r="I3892">
        <v>17</v>
      </c>
      <c r="J3892">
        <v>0</v>
      </c>
      <c r="K3892">
        <v>37</v>
      </c>
      <c r="L3892" t="s">
        <v>120</v>
      </c>
      <c r="M3892" t="s">
        <v>120</v>
      </c>
      <c r="N3892" t="s">
        <v>120</v>
      </c>
      <c r="O3892" t="s">
        <v>120</v>
      </c>
      <c r="P3892" t="s">
        <v>120</v>
      </c>
      <c r="Q3892" t="s">
        <v>120</v>
      </c>
      <c r="R3892">
        <v>6</v>
      </c>
    </row>
    <row r="3893" spans="1:18" hidden="1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20</v>
      </c>
      <c r="H3893" t="s">
        <v>80674</v>
      </c>
      <c r="I3893">
        <v>18</v>
      </c>
      <c r="J3893">
        <v>0</v>
      </c>
      <c r="K3893">
        <v>36</v>
      </c>
      <c r="L3893" t="s">
        <v>120</v>
      </c>
      <c r="M3893" t="s">
        <v>120</v>
      </c>
      <c r="N3893" t="s">
        <v>120</v>
      </c>
      <c r="O3893" t="s">
        <v>120</v>
      </c>
      <c r="P3893" t="s">
        <v>120</v>
      </c>
      <c r="Q3893" t="s">
        <v>120</v>
      </c>
      <c r="R3893">
        <v>6</v>
      </c>
    </row>
    <row r="3894" spans="1:18" hidden="1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20</v>
      </c>
      <c r="H3894" t="s">
        <v>80674</v>
      </c>
      <c r="I3894">
        <v>19</v>
      </c>
      <c r="J3894">
        <v>0</v>
      </c>
      <c r="K3894">
        <v>27</v>
      </c>
      <c r="L3894" t="s">
        <v>120</v>
      </c>
      <c r="M3894" t="s">
        <v>120</v>
      </c>
      <c r="N3894" t="s">
        <v>120</v>
      </c>
      <c r="O3894" t="s">
        <v>120</v>
      </c>
      <c r="P3894" t="s">
        <v>120</v>
      </c>
      <c r="Q3894" t="s">
        <v>120</v>
      </c>
      <c r="R3894">
        <v>6</v>
      </c>
    </row>
    <row r="3895" spans="1:18" hidden="1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20</v>
      </c>
      <c r="H3895" t="s">
        <v>80674</v>
      </c>
      <c r="I3895">
        <v>20</v>
      </c>
      <c r="J3895">
        <v>0</v>
      </c>
      <c r="K3895">
        <v>24</v>
      </c>
      <c r="L3895" t="s">
        <v>120</v>
      </c>
      <c r="M3895" t="s">
        <v>120</v>
      </c>
      <c r="N3895" t="s">
        <v>120</v>
      </c>
      <c r="O3895" t="s">
        <v>120</v>
      </c>
      <c r="P3895" t="s">
        <v>120</v>
      </c>
      <c r="Q3895" t="s">
        <v>120</v>
      </c>
      <c r="R3895">
        <v>6</v>
      </c>
    </row>
    <row r="3896" spans="1:18" hidden="1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20</v>
      </c>
      <c r="H3896" t="s">
        <v>80674</v>
      </c>
      <c r="I3896">
        <v>21</v>
      </c>
      <c r="J3896">
        <v>0</v>
      </c>
      <c r="K3896">
        <v>2</v>
      </c>
      <c r="L3896" t="s">
        <v>120</v>
      </c>
      <c r="M3896" t="s">
        <v>120</v>
      </c>
      <c r="N3896" t="s">
        <v>120</v>
      </c>
      <c r="O3896" t="s">
        <v>120</v>
      </c>
      <c r="P3896" t="s">
        <v>120</v>
      </c>
      <c r="Q3896" t="s">
        <v>120</v>
      </c>
      <c r="R3896">
        <v>37</v>
      </c>
    </row>
    <row r="3897" spans="1:18" hidden="1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t="s">
        <v>80651</v>
      </c>
      <c r="H3897" t="s">
        <v>80651</v>
      </c>
      <c r="I3897">
        <v>1</v>
      </c>
      <c r="J3897">
        <v>10</v>
      </c>
      <c r="K3897">
        <v>77</v>
      </c>
      <c r="L3897" t="s">
        <v>85127</v>
      </c>
      <c r="M3897" t="s">
        <v>85128</v>
      </c>
      <c r="N3897" t="s">
        <v>120</v>
      </c>
      <c r="O3897" t="s">
        <v>120</v>
      </c>
      <c r="P3897" t="s">
        <v>120</v>
      </c>
      <c r="Q3897" t="s">
        <v>120</v>
      </c>
      <c r="R3897">
        <v>1</v>
      </c>
    </row>
    <row r="3898" spans="1:18" hidden="1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t="s">
        <v>351</v>
      </c>
      <c r="H3898" t="s">
        <v>351</v>
      </c>
      <c r="I3898">
        <v>2</v>
      </c>
      <c r="J3898">
        <v>6</v>
      </c>
      <c r="K3898">
        <v>77</v>
      </c>
      <c r="L3898" t="s">
        <v>85129</v>
      </c>
      <c r="M3898" t="s">
        <v>85130</v>
      </c>
      <c r="N3898" t="s">
        <v>120</v>
      </c>
      <c r="O3898" t="s">
        <v>120</v>
      </c>
      <c r="P3898" t="s">
        <v>120</v>
      </c>
      <c r="Q3898" t="s">
        <v>120</v>
      </c>
      <c r="R3898">
        <v>1</v>
      </c>
    </row>
    <row r="3899" spans="1:18" hidden="1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t="s">
        <v>125</v>
      </c>
      <c r="H3899" t="s">
        <v>125</v>
      </c>
      <c r="I3899">
        <v>3</v>
      </c>
      <c r="J3899">
        <v>4</v>
      </c>
      <c r="K3899">
        <v>77</v>
      </c>
      <c r="L3899" t="s">
        <v>85131</v>
      </c>
      <c r="M3899" t="s">
        <v>85132</v>
      </c>
      <c r="N3899" t="s">
        <v>120</v>
      </c>
      <c r="O3899" t="s">
        <v>120</v>
      </c>
      <c r="P3899" t="s">
        <v>120</v>
      </c>
      <c r="Q3899" t="s">
        <v>120</v>
      </c>
      <c r="R3899">
        <v>1</v>
      </c>
    </row>
    <row r="3900" spans="1:18" hidden="1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t="s">
        <v>66</v>
      </c>
      <c r="H3900" t="s">
        <v>66</v>
      </c>
      <c r="I3900">
        <v>4</v>
      </c>
      <c r="J3900">
        <v>3</v>
      </c>
      <c r="K3900">
        <v>77</v>
      </c>
      <c r="L3900" t="s">
        <v>85133</v>
      </c>
      <c r="M3900" t="s">
        <v>85134</v>
      </c>
      <c r="N3900" t="s">
        <v>120</v>
      </c>
      <c r="O3900" t="s">
        <v>120</v>
      </c>
      <c r="P3900" t="s">
        <v>120</v>
      </c>
      <c r="Q3900" t="s">
        <v>120</v>
      </c>
      <c r="R3900">
        <v>1</v>
      </c>
    </row>
    <row r="3901" spans="1:18" hidden="1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t="s">
        <v>90</v>
      </c>
      <c r="H3901" t="s">
        <v>90</v>
      </c>
      <c r="I3901">
        <v>5</v>
      </c>
      <c r="J3901">
        <v>2</v>
      </c>
      <c r="K3901">
        <v>77</v>
      </c>
      <c r="L3901" t="s">
        <v>85135</v>
      </c>
      <c r="M3901" t="s">
        <v>85136</v>
      </c>
      <c r="N3901" t="s">
        <v>120</v>
      </c>
      <c r="O3901" t="s">
        <v>120</v>
      </c>
      <c r="P3901" t="s">
        <v>120</v>
      </c>
      <c r="Q3901" t="s">
        <v>120</v>
      </c>
      <c r="R3901">
        <v>1</v>
      </c>
    </row>
    <row r="3902" spans="1:18" hidden="1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t="s">
        <v>198</v>
      </c>
      <c r="H3902" t="s">
        <v>198</v>
      </c>
      <c r="I3902">
        <v>6</v>
      </c>
      <c r="J3902">
        <v>1</v>
      </c>
      <c r="K3902">
        <v>76</v>
      </c>
      <c r="L3902" t="s">
        <v>120</v>
      </c>
      <c r="M3902" t="s">
        <v>120</v>
      </c>
      <c r="N3902" t="s">
        <v>120</v>
      </c>
      <c r="O3902" t="s">
        <v>120</v>
      </c>
      <c r="P3902" t="s">
        <v>120</v>
      </c>
      <c r="Q3902" t="s">
        <v>120</v>
      </c>
      <c r="R3902">
        <v>11</v>
      </c>
    </row>
    <row r="3903" spans="1:18" hidden="1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t="s">
        <v>22</v>
      </c>
      <c r="H3903" t="s">
        <v>22</v>
      </c>
      <c r="I3903">
        <v>7</v>
      </c>
      <c r="J3903">
        <v>0</v>
      </c>
      <c r="K3903">
        <v>76</v>
      </c>
      <c r="L3903" t="s">
        <v>120</v>
      </c>
      <c r="M3903" t="s">
        <v>120</v>
      </c>
      <c r="N3903" t="s">
        <v>120</v>
      </c>
      <c r="O3903" t="s">
        <v>120</v>
      </c>
      <c r="P3903" t="s">
        <v>120</v>
      </c>
      <c r="Q3903" t="s">
        <v>120</v>
      </c>
      <c r="R3903">
        <v>11</v>
      </c>
    </row>
    <row r="3904" spans="1:18" hidden="1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t="s">
        <v>130</v>
      </c>
      <c r="H3904" t="s">
        <v>130</v>
      </c>
      <c r="I3904">
        <v>8</v>
      </c>
      <c r="J3904">
        <v>0</v>
      </c>
      <c r="K3904">
        <v>76</v>
      </c>
      <c r="L3904" t="s">
        <v>120</v>
      </c>
      <c r="M3904" t="s">
        <v>120</v>
      </c>
      <c r="N3904" t="s">
        <v>120</v>
      </c>
      <c r="O3904" t="s">
        <v>120</v>
      </c>
      <c r="P3904" t="s">
        <v>120</v>
      </c>
      <c r="Q3904" t="s">
        <v>120</v>
      </c>
      <c r="R3904">
        <v>11</v>
      </c>
    </row>
    <row r="3905" spans="1:18" hidden="1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t="s">
        <v>3936</v>
      </c>
      <c r="H3905" t="s">
        <v>3936</v>
      </c>
      <c r="I3905">
        <v>9</v>
      </c>
      <c r="J3905">
        <v>0</v>
      </c>
      <c r="K3905">
        <v>76</v>
      </c>
      <c r="L3905" t="s">
        <v>120</v>
      </c>
      <c r="M3905" t="s">
        <v>120</v>
      </c>
      <c r="N3905" t="s">
        <v>120</v>
      </c>
      <c r="O3905" t="s">
        <v>120</v>
      </c>
      <c r="P3905" t="s">
        <v>120</v>
      </c>
      <c r="Q3905" t="s">
        <v>120</v>
      </c>
      <c r="R3905">
        <v>11</v>
      </c>
    </row>
    <row r="3906" spans="1:18" hidden="1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t="s">
        <v>12</v>
      </c>
      <c r="H3906" t="s">
        <v>12</v>
      </c>
      <c r="I3906">
        <v>10</v>
      </c>
      <c r="J3906">
        <v>0</v>
      </c>
      <c r="K3906">
        <v>76</v>
      </c>
      <c r="L3906" t="s">
        <v>120</v>
      </c>
      <c r="M3906" t="s">
        <v>120</v>
      </c>
      <c r="N3906" t="s">
        <v>120</v>
      </c>
      <c r="O3906" t="s">
        <v>120</v>
      </c>
      <c r="P3906" t="s">
        <v>120</v>
      </c>
      <c r="Q3906" t="s">
        <v>120</v>
      </c>
      <c r="R3906">
        <v>11</v>
      </c>
    </row>
    <row r="3907" spans="1:18" hidden="1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t="s">
        <v>3875</v>
      </c>
      <c r="H3907" t="s">
        <v>3875</v>
      </c>
      <c r="I3907">
        <v>11</v>
      </c>
      <c r="J3907">
        <v>0</v>
      </c>
      <c r="K3907">
        <v>74</v>
      </c>
      <c r="L3907" t="s">
        <v>120</v>
      </c>
      <c r="M3907" t="s">
        <v>120</v>
      </c>
      <c r="N3907" t="s">
        <v>120</v>
      </c>
      <c r="O3907" t="s">
        <v>120</v>
      </c>
      <c r="P3907" t="s">
        <v>120</v>
      </c>
      <c r="Q3907" t="s">
        <v>120</v>
      </c>
      <c r="R3907">
        <v>13</v>
      </c>
    </row>
    <row r="3908" spans="1:18" hidden="1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t="s">
        <v>218</v>
      </c>
      <c r="H3908" t="s">
        <v>218</v>
      </c>
      <c r="I3908">
        <v>12</v>
      </c>
      <c r="J3908">
        <v>0</v>
      </c>
      <c r="K3908">
        <v>74</v>
      </c>
      <c r="L3908" t="s">
        <v>120</v>
      </c>
      <c r="M3908" t="s">
        <v>120</v>
      </c>
      <c r="N3908" t="s">
        <v>120</v>
      </c>
      <c r="O3908" t="s">
        <v>120</v>
      </c>
      <c r="P3908" t="s">
        <v>120</v>
      </c>
      <c r="Q3908" t="s">
        <v>120</v>
      </c>
      <c r="R3908">
        <v>13</v>
      </c>
    </row>
    <row r="3909" spans="1:18" hidden="1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t="s">
        <v>41</v>
      </c>
      <c r="H3909" t="s">
        <v>41</v>
      </c>
      <c r="I3909">
        <v>13</v>
      </c>
      <c r="J3909">
        <v>0</v>
      </c>
      <c r="K3909">
        <v>74</v>
      </c>
      <c r="L3909" t="s">
        <v>120</v>
      </c>
      <c r="M3909" t="s">
        <v>120</v>
      </c>
      <c r="N3909" t="s">
        <v>120</v>
      </c>
      <c r="O3909" t="s">
        <v>120</v>
      </c>
      <c r="P3909" t="s">
        <v>120</v>
      </c>
      <c r="Q3909" t="s">
        <v>120</v>
      </c>
      <c r="R3909">
        <v>13</v>
      </c>
    </row>
    <row r="3910" spans="1:18" hidden="1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t="s">
        <v>1037</v>
      </c>
      <c r="H3910" t="s">
        <v>1037</v>
      </c>
      <c r="I3910">
        <v>14</v>
      </c>
      <c r="J3910">
        <v>0</v>
      </c>
      <c r="K3910">
        <v>74</v>
      </c>
      <c r="L3910" t="s">
        <v>120</v>
      </c>
      <c r="M3910" t="s">
        <v>120</v>
      </c>
      <c r="N3910" t="s">
        <v>120</v>
      </c>
      <c r="O3910" t="s">
        <v>120</v>
      </c>
      <c r="P3910" t="s">
        <v>120</v>
      </c>
      <c r="Q3910" t="s">
        <v>120</v>
      </c>
      <c r="R3910">
        <v>13</v>
      </c>
    </row>
    <row r="3911" spans="1:18" hidden="1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t="s">
        <v>279</v>
      </c>
      <c r="H3911" t="s">
        <v>279</v>
      </c>
      <c r="I3911">
        <v>15</v>
      </c>
      <c r="J3911">
        <v>0</v>
      </c>
      <c r="K3911">
        <v>74</v>
      </c>
      <c r="L3911" t="s">
        <v>120</v>
      </c>
      <c r="M3911" t="s">
        <v>120</v>
      </c>
      <c r="N3911" t="s">
        <v>120</v>
      </c>
      <c r="O3911" t="s">
        <v>120</v>
      </c>
      <c r="P3911" t="s">
        <v>120</v>
      </c>
      <c r="Q3911" t="s">
        <v>120</v>
      </c>
      <c r="R3911">
        <v>13</v>
      </c>
    </row>
    <row r="3912" spans="1:18" hidden="1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20</v>
      </c>
      <c r="H3912" t="s">
        <v>80674</v>
      </c>
      <c r="I3912">
        <v>16</v>
      </c>
      <c r="J3912">
        <v>0</v>
      </c>
      <c r="K3912">
        <v>69</v>
      </c>
      <c r="L3912" t="s">
        <v>120</v>
      </c>
      <c r="M3912" t="s">
        <v>120</v>
      </c>
      <c r="N3912" t="s">
        <v>120</v>
      </c>
      <c r="O3912" t="s">
        <v>120</v>
      </c>
      <c r="P3912" t="s">
        <v>120</v>
      </c>
      <c r="Q3912" t="s">
        <v>120</v>
      </c>
      <c r="R3912">
        <v>6</v>
      </c>
    </row>
    <row r="3913" spans="1:18" hidden="1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20</v>
      </c>
      <c r="H3913" t="s">
        <v>80674</v>
      </c>
      <c r="I3913">
        <v>17</v>
      </c>
      <c r="J3913">
        <v>0</v>
      </c>
      <c r="K3913">
        <v>54</v>
      </c>
      <c r="L3913" t="s">
        <v>120</v>
      </c>
      <c r="M3913" t="s">
        <v>120</v>
      </c>
      <c r="N3913" t="s">
        <v>120</v>
      </c>
      <c r="O3913" t="s">
        <v>120</v>
      </c>
      <c r="P3913" t="s">
        <v>120</v>
      </c>
      <c r="Q3913" t="s">
        <v>120</v>
      </c>
      <c r="R3913">
        <v>6</v>
      </c>
    </row>
    <row r="3914" spans="1:18" hidden="1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20</v>
      </c>
      <c r="H3914" t="s">
        <v>80674</v>
      </c>
      <c r="I3914">
        <v>18</v>
      </c>
      <c r="J3914">
        <v>0</v>
      </c>
      <c r="K3914">
        <v>28</v>
      </c>
      <c r="L3914" t="s">
        <v>120</v>
      </c>
      <c r="M3914" t="s">
        <v>120</v>
      </c>
      <c r="N3914" t="s">
        <v>120</v>
      </c>
      <c r="O3914" t="s">
        <v>120</v>
      </c>
      <c r="P3914" t="s">
        <v>120</v>
      </c>
      <c r="Q3914" t="s">
        <v>120</v>
      </c>
      <c r="R3914">
        <v>5</v>
      </c>
    </row>
    <row r="3915" spans="1:18" hidden="1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20</v>
      </c>
      <c r="H3915" t="s">
        <v>80674</v>
      </c>
      <c r="I3915">
        <v>19</v>
      </c>
      <c r="J3915">
        <v>0</v>
      </c>
      <c r="K3915">
        <v>18</v>
      </c>
      <c r="L3915" t="s">
        <v>120</v>
      </c>
      <c r="M3915" t="s">
        <v>120</v>
      </c>
      <c r="N3915" t="s">
        <v>120</v>
      </c>
      <c r="O3915" t="s">
        <v>120</v>
      </c>
      <c r="P3915" t="s">
        <v>120</v>
      </c>
      <c r="Q3915" t="s">
        <v>120</v>
      </c>
      <c r="R3915">
        <v>6</v>
      </c>
    </row>
    <row r="3916" spans="1:18" hidden="1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20</v>
      </c>
      <c r="H3916" t="s">
        <v>80674</v>
      </c>
      <c r="I3916">
        <v>20</v>
      </c>
      <c r="J3916">
        <v>0</v>
      </c>
      <c r="K3916">
        <v>13</v>
      </c>
      <c r="L3916" t="s">
        <v>120</v>
      </c>
      <c r="M3916" t="s">
        <v>120</v>
      </c>
      <c r="N3916" t="s">
        <v>120</v>
      </c>
      <c r="O3916" t="s">
        <v>120</v>
      </c>
      <c r="P3916" t="s">
        <v>120</v>
      </c>
      <c r="Q3916" t="s">
        <v>120</v>
      </c>
      <c r="R3916">
        <v>6</v>
      </c>
    </row>
    <row r="3917" spans="1:18" hidden="1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20</v>
      </c>
      <c r="H3917" t="s">
        <v>80674</v>
      </c>
      <c r="I3917">
        <v>21</v>
      </c>
      <c r="J3917">
        <v>0</v>
      </c>
      <c r="K3917">
        <v>13</v>
      </c>
      <c r="L3917" t="s">
        <v>120</v>
      </c>
      <c r="M3917" t="s">
        <v>120</v>
      </c>
      <c r="N3917" t="s">
        <v>120</v>
      </c>
      <c r="O3917" t="s">
        <v>120</v>
      </c>
      <c r="P3917" t="s">
        <v>120</v>
      </c>
      <c r="Q3917" t="s">
        <v>120</v>
      </c>
      <c r="R3917">
        <v>5</v>
      </c>
    </row>
    <row r="3918" spans="1:18" hidden="1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t="s">
        <v>80651</v>
      </c>
      <c r="H3918" t="s">
        <v>80651</v>
      </c>
      <c r="I3918">
        <v>1</v>
      </c>
      <c r="J3918">
        <v>10</v>
      </c>
      <c r="K3918">
        <v>44</v>
      </c>
      <c r="L3918" t="s">
        <v>85137</v>
      </c>
      <c r="M3918" t="s">
        <v>85138</v>
      </c>
      <c r="N3918" t="s">
        <v>120</v>
      </c>
      <c r="O3918" t="s">
        <v>120</v>
      </c>
      <c r="P3918" t="s">
        <v>120</v>
      </c>
      <c r="Q3918" t="s">
        <v>120</v>
      </c>
      <c r="R3918">
        <v>1</v>
      </c>
    </row>
    <row r="3919" spans="1:18" hidden="1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t="s">
        <v>351</v>
      </c>
      <c r="H3919" t="s">
        <v>351</v>
      </c>
      <c r="I3919">
        <v>2</v>
      </c>
      <c r="J3919">
        <v>6</v>
      </c>
      <c r="K3919">
        <v>44</v>
      </c>
      <c r="L3919" t="s">
        <v>85139</v>
      </c>
      <c r="M3919" t="s">
        <v>85140</v>
      </c>
      <c r="N3919" t="s">
        <v>120</v>
      </c>
      <c r="O3919" t="s">
        <v>120</v>
      </c>
      <c r="P3919" t="s">
        <v>120</v>
      </c>
      <c r="Q3919" t="s">
        <v>120</v>
      </c>
      <c r="R3919">
        <v>1</v>
      </c>
    </row>
    <row r="3920" spans="1:18" hidden="1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t="s">
        <v>125</v>
      </c>
      <c r="H3920" t="s">
        <v>125</v>
      </c>
      <c r="I3920">
        <v>3</v>
      </c>
      <c r="J3920">
        <v>4</v>
      </c>
      <c r="K3920">
        <v>44</v>
      </c>
      <c r="L3920" t="s">
        <v>85141</v>
      </c>
      <c r="M3920" t="s">
        <v>85142</v>
      </c>
      <c r="N3920" t="s">
        <v>120</v>
      </c>
      <c r="O3920" t="s">
        <v>120</v>
      </c>
      <c r="P3920" t="s">
        <v>120</v>
      </c>
      <c r="Q3920" t="s">
        <v>120</v>
      </c>
      <c r="R3920">
        <v>1</v>
      </c>
    </row>
    <row r="3921" spans="1:18" hidden="1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t="s">
        <v>66</v>
      </c>
      <c r="H3921" t="s">
        <v>66</v>
      </c>
      <c r="I3921">
        <v>4</v>
      </c>
      <c r="J3921">
        <v>3</v>
      </c>
      <c r="K3921">
        <v>44</v>
      </c>
      <c r="L3921" t="s">
        <v>85143</v>
      </c>
      <c r="M3921" t="s">
        <v>85144</v>
      </c>
      <c r="N3921" t="s">
        <v>120</v>
      </c>
      <c r="O3921" t="s">
        <v>120</v>
      </c>
      <c r="P3921" t="s">
        <v>120</v>
      </c>
      <c r="Q3921" t="s">
        <v>120</v>
      </c>
      <c r="R3921">
        <v>1</v>
      </c>
    </row>
    <row r="3922" spans="1:18" hidden="1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t="s">
        <v>90</v>
      </c>
      <c r="H3922" t="s">
        <v>90</v>
      </c>
      <c r="I3922">
        <v>5</v>
      </c>
      <c r="J3922">
        <v>2</v>
      </c>
      <c r="K3922">
        <v>44</v>
      </c>
      <c r="L3922" t="s">
        <v>85145</v>
      </c>
      <c r="M3922" t="s">
        <v>85146</v>
      </c>
      <c r="N3922" t="s">
        <v>120</v>
      </c>
      <c r="O3922" t="s">
        <v>120</v>
      </c>
      <c r="P3922" t="s">
        <v>120</v>
      </c>
      <c r="Q3922" t="s">
        <v>120</v>
      </c>
      <c r="R3922">
        <v>1</v>
      </c>
    </row>
    <row r="3923" spans="1:18" hidden="1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t="s">
        <v>198</v>
      </c>
      <c r="H3923" t="s">
        <v>198</v>
      </c>
      <c r="I3923">
        <v>6</v>
      </c>
      <c r="J3923">
        <v>1</v>
      </c>
      <c r="K3923">
        <v>42</v>
      </c>
      <c r="L3923" t="s">
        <v>120</v>
      </c>
      <c r="M3923" t="s">
        <v>120</v>
      </c>
      <c r="N3923" t="s">
        <v>120</v>
      </c>
      <c r="O3923" t="s">
        <v>120</v>
      </c>
      <c r="P3923" t="s">
        <v>120</v>
      </c>
      <c r="Q3923" t="s">
        <v>120</v>
      </c>
      <c r="R3923">
        <v>12</v>
      </c>
    </row>
    <row r="3924" spans="1:18" hidden="1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t="s">
        <v>22</v>
      </c>
      <c r="H3924" t="s">
        <v>22</v>
      </c>
      <c r="I3924">
        <v>7</v>
      </c>
      <c r="J3924">
        <v>0</v>
      </c>
      <c r="K3924">
        <v>39</v>
      </c>
      <c r="L3924" t="s">
        <v>120</v>
      </c>
      <c r="M3924" t="s">
        <v>120</v>
      </c>
      <c r="N3924" t="s">
        <v>120</v>
      </c>
      <c r="O3924" t="s">
        <v>120</v>
      </c>
      <c r="P3924" t="s">
        <v>120</v>
      </c>
      <c r="Q3924" t="s">
        <v>120</v>
      </c>
      <c r="R3924">
        <v>15</v>
      </c>
    </row>
    <row r="3925" spans="1:18" hidden="1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t="s">
        <v>130</v>
      </c>
      <c r="H3925" t="s">
        <v>130</v>
      </c>
      <c r="I3925">
        <v>8</v>
      </c>
      <c r="J3925">
        <v>0</v>
      </c>
      <c r="K3925">
        <v>39</v>
      </c>
      <c r="L3925" t="s">
        <v>120</v>
      </c>
      <c r="M3925" t="s">
        <v>120</v>
      </c>
      <c r="N3925" t="s">
        <v>120</v>
      </c>
      <c r="O3925" t="s">
        <v>120</v>
      </c>
      <c r="P3925" t="s">
        <v>120</v>
      </c>
      <c r="Q3925" t="s">
        <v>120</v>
      </c>
      <c r="R3925">
        <v>15</v>
      </c>
    </row>
    <row r="3926" spans="1:18" hidden="1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20</v>
      </c>
      <c r="H3926" t="s">
        <v>80674</v>
      </c>
      <c r="I3926">
        <v>9</v>
      </c>
      <c r="J3926">
        <v>0</v>
      </c>
      <c r="K3926">
        <v>26</v>
      </c>
      <c r="L3926" t="s">
        <v>120</v>
      </c>
      <c r="M3926" t="s">
        <v>120</v>
      </c>
      <c r="N3926" t="s">
        <v>120</v>
      </c>
      <c r="O3926" t="s">
        <v>120</v>
      </c>
      <c r="P3926" t="s">
        <v>120</v>
      </c>
      <c r="Q3926" t="s">
        <v>120</v>
      </c>
      <c r="R3926">
        <v>4</v>
      </c>
    </row>
    <row r="3927" spans="1:18" hidden="1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20</v>
      </c>
      <c r="H3927" t="s">
        <v>80674</v>
      </c>
      <c r="I3927">
        <v>10</v>
      </c>
      <c r="J3927">
        <v>0</v>
      </c>
      <c r="K3927">
        <v>25</v>
      </c>
      <c r="L3927" t="s">
        <v>120</v>
      </c>
      <c r="M3927" t="s">
        <v>120</v>
      </c>
      <c r="N3927" t="s">
        <v>120</v>
      </c>
      <c r="O3927" t="s">
        <v>120</v>
      </c>
      <c r="P3927" t="s">
        <v>120</v>
      </c>
      <c r="Q3927" t="s">
        <v>120</v>
      </c>
      <c r="R3927">
        <v>4</v>
      </c>
    </row>
    <row r="3928" spans="1:18" hidden="1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20</v>
      </c>
      <c r="H3928" t="s">
        <v>80674</v>
      </c>
      <c r="I3928">
        <v>11</v>
      </c>
      <c r="J3928">
        <v>0</v>
      </c>
      <c r="K3928">
        <v>25</v>
      </c>
      <c r="L3928" t="s">
        <v>120</v>
      </c>
      <c r="M3928" t="s">
        <v>120</v>
      </c>
      <c r="N3928" t="s">
        <v>120</v>
      </c>
      <c r="O3928" t="s">
        <v>120</v>
      </c>
      <c r="P3928" t="s">
        <v>120</v>
      </c>
      <c r="Q3928" t="s">
        <v>120</v>
      </c>
      <c r="R3928">
        <v>20</v>
      </c>
    </row>
    <row r="3929" spans="1:18" hidden="1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20</v>
      </c>
      <c r="H3929" t="s">
        <v>80674</v>
      </c>
      <c r="I3929">
        <v>12</v>
      </c>
      <c r="J3929">
        <v>0</v>
      </c>
      <c r="K3929">
        <v>17</v>
      </c>
      <c r="L3929" t="s">
        <v>120</v>
      </c>
      <c r="M3929" t="s">
        <v>120</v>
      </c>
      <c r="N3929" t="s">
        <v>120</v>
      </c>
      <c r="O3929" t="s">
        <v>120</v>
      </c>
      <c r="P3929" t="s">
        <v>120</v>
      </c>
      <c r="Q3929" t="s">
        <v>120</v>
      </c>
      <c r="R3929">
        <v>6</v>
      </c>
    </row>
    <row r="3930" spans="1:18" hidden="1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20</v>
      </c>
      <c r="H3930" t="s">
        <v>80674</v>
      </c>
      <c r="I3930">
        <v>13</v>
      </c>
      <c r="J3930">
        <v>0</v>
      </c>
      <c r="K3930">
        <v>16</v>
      </c>
      <c r="L3930" t="s">
        <v>120</v>
      </c>
      <c r="M3930" t="s">
        <v>120</v>
      </c>
      <c r="N3930" t="s">
        <v>120</v>
      </c>
      <c r="O3930" t="s">
        <v>120</v>
      </c>
      <c r="P3930" t="s">
        <v>120</v>
      </c>
      <c r="Q3930" t="s">
        <v>120</v>
      </c>
      <c r="R3930">
        <v>20</v>
      </c>
    </row>
    <row r="3931" spans="1:18" hidden="1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20</v>
      </c>
      <c r="H3931" t="s">
        <v>80674</v>
      </c>
      <c r="I3931">
        <v>14</v>
      </c>
      <c r="J3931">
        <v>0</v>
      </c>
      <c r="K3931">
        <v>10</v>
      </c>
      <c r="L3931" t="s">
        <v>120</v>
      </c>
      <c r="M3931" t="s">
        <v>120</v>
      </c>
      <c r="N3931" t="s">
        <v>120</v>
      </c>
      <c r="O3931" t="s">
        <v>120</v>
      </c>
      <c r="P3931" t="s">
        <v>120</v>
      </c>
      <c r="Q3931" t="s">
        <v>120</v>
      </c>
      <c r="R3931">
        <v>20</v>
      </c>
    </row>
    <row r="3932" spans="1:18" hidden="1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20</v>
      </c>
      <c r="H3932" t="s">
        <v>80674</v>
      </c>
      <c r="I3932">
        <v>15</v>
      </c>
      <c r="J3932">
        <v>0</v>
      </c>
      <c r="K3932">
        <v>8</v>
      </c>
      <c r="L3932" t="s">
        <v>120</v>
      </c>
      <c r="M3932" t="s">
        <v>120</v>
      </c>
      <c r="N3932" t="s">
        <v>120</v>
      </c>
      <c r="O3932" t="s">
        <v>120</v>
      </c>
      <c r="P3932" t="s">
        <v>120</v>
      </c>
      <c r="Q3932" t="s">
        <v>120</v>
      </c>
      <c r="R3932">
        <v>5</v>
      </c>
    </row>
    <row r="3933" spans="1:18" hidden="1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20</v>
      </c>
      <c r="H3933" t="s">
        <v>80674</v>
      </c>
      <c r="I3933">
        <v>16</v>
      </c>
      <c r="J3933">
        <v>0</v>
      </c>
      <c r="K3933">
        <v>0</v>
      </c>
      <c r="L3933" t="s">
        <v>120</v>
      </c>
      <c r="M3933" t="s">
        <v>120</v>
      </c>
      <c r="N3933" t="s">
        <v>120</v>
      </c>
      <c r="O3933" t="s">
        <v>120</v>
      </c>
      <c r="P3933" t="s">
        <v>120</v>
      </c>
      <c r="Q3933" t="s">
        <v>120</v>
      </c>
      <c r="R3933">
        <v>4</v>
      </c>
    </row>
    <row r="3934" spans="1:18" hidden="1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20</v>
      </c>
      <c r="H3934" t="s">
        <v>80674</v>
      </c>
      <c r="I3934">
        <v>17</v>
      </c>
      <c r="J3934">
        <v>0</v>
      </c>
      <c r="K3934">
        <v>0</v>
      </c>
      <c r="L3934" t="s">
        <v>120</v>
      </c>
      <c r="M3934" t="s">
        <v>120</v>
      </c>
      <c r="N3934" t="s">
        <v>120</v>
      </c>
      <c r="O3934" t="s">
        <v>120</v>
      </c>
      <c r="P3934" t="s">
        <v>120</v>
      </c>
      <c r="Q3934" t="s">
        <v>120</v>
      </c>
      <c r="R3934">
        <v>4</v>
      </c>
    </row>
    <row r="3935" spans="1:18" hidden="1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20</v>
      </c>
      <c r="H3935" t="s">
        <v>80674</v>
      </c>
      <c r="I3935">
        <v>18</v>
      </c>
      <c r="J3935">
        <v>0</v>
      </c>
      <c r="K3935">
        <v>0</v>
      </c>
      <c r="L3935" t="s">
        <v>120</v>
      </c>
      <c r="M3935" t="s">
        <v>120</v>
      </c>
      <c r="N3935" t="s">
        <v>120</v>
      </c>
      <c r="O3935" t="s">
        <v>120</v>
      </c>
      <c r="P3935" t="s">
        <v>120</v>
      </c>
      <c r="Q3935" t="s">
        <v>120</v>
      </c>
      <c r="R3935">
        <v>4</v>
      </c>
    </row>
    <row r="3936" spans="1:18" hidden="1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20</v>
      </c>
      <c r="H3936" t="s">
        <v>82830</v>
      </c>
      <c r="I3936">
        <v>19</v>
      </c>
      <c r="J3936">
        <v>0</v>
      </c>
      <c r="K3936">
        <v>0</v>
      </c>
      <c r="L3936" t="s">
        <v>120</v>
      </c>
      <c r="M3936" t="s">
        <v>120</v>
      </c>
      <c r="N3936" t="s">
        <v>120</v>
      </c>
      <c r="O3936" t="s">
        <v>120</v>
      </c>
      <c r="P3936" t="s">
        <v>120</v>
      </c>
      <c r="Q3936" t="s">
        <v>120</v>
      </c>
      <c r="R3936">
        <v>4</v>
      </c>
    </row>
    <row r="3937" spans="1:18" hidden="1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20</v>
      </c>
      <c r="H3937" t="s">
        <v>82830</v>
      </c>
      <c r="I3937">
        <v>20</v>
      </c>
      <c r="J3937">
        <v>0</v>
      </c>
      <c r="K3937">
        <v>0</v>
      </c>
      <c r="L3937" t="s">
        <v>120</v>
      </c>
      <c r="M3937" t="s">
        <v>120</v>
      </c>
      <c r="N3937" t="s">
        <v>120</v>
      </c>
      <c r="O3937" t="s">
        <v>120</v>
      </c>
      <c r="P3937" t="s">
        <v>120</v>
      </c>
      <c r="Q3937" t="s">
        <v>120</v>
      </c>
      <c r="R3937">
        <v>4</v>
      </c>
    </row>
    <row r="3938" spans="1:18" hidden="1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20</v>
      </c>
      <c r="H3938" t="s">
        <v>82830</v>
      </c>
      <c r="I3938">
        <v>21</v>
      </c>
      <c r="J3938">
        <v>0</v>
      </c>
      <c r="K3938">
        <v>0</v>
      </c>
      <c r="L3938" t="s">
        <v>120</v>
      </c>
      <c r="M3938" t="s">
        <v>120</v>
      </c>
      <c r="N3938" t="s">
        <v>120</v>
      </c>
      <c r="O3938" t="s">
        <v>120</v>
      </c>
      <c r="P3938" t="s">
        <v>120</v>
      </c>
      <c r="Q3938" t="s">
        <v>120</v>
      </c>
      <c r="R3938">
        <v>4</v>
      </c>
    </row>
    <row r="3939" spans="1:18" hidden="1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20</v>
      </c>
      <c r="H3939" t="s">
        <v>82830</v>
      </c>
      <c r="I3939">
        <v>22</v>
      </c>
      <c r="J3939">
        <v>0</v>
      </c>
      <c r="K3939">
        <v>0</v>
      </c>
      <c r="L3939" t="s">
        <v>120</v>
      </c>
      <c r="M3939" t="s">
        <v>120</v>
      </c>
      <c r="N3939" t="s">
        <v>120</v>
      </c>
      <c r="O3939" t="s">
        <v>120</v>
      </c>
      <c r="P3939" t="s">
        <v>120</v>
      </c>
      <c r="Q3939" t="s">
        <v>120</v>
      </c>
      <c r="R3939">
        <v>4</v>
      </c>
    </row>
    <row r="3940" spans="1:18" hidden="1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t="s">
        <v>80651</v>
      </c>
      <c r="H3940" t="s">
        <v>80651</v>
      </c>
      <c r="I3940">
        <v>1</v>
      </c>
      <c r="J3940">
        <v>10</v>
      </c>
      <c r="K3940">
        <v>53</v>
      </c>
      <c r="L3940" t="s">
        <v>85147</v>
      </c>
      <c r="M3940" t="s">
        <v>85148</v>
      </c>
      <c r="N3940" t="s">
        <v>120</v>
      </c>
      <c r="O3940" t="s">
        <v>120</v>
      </c>
      <c r="P3940" t="s">
        <v>120</v>
      </c>
      <c r="Q3940" t="s">
        <v>120</v>
      </c>
      <c r="R3940">
        <v>1</v>
      </c>
    </row>
    <row r="3941" spans="1:18" hidden="1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t="s">
        <v>351</v>
      </c>
      <c r="H3941" t="s">
        <v>351</v>
      </c>
      <c r="I3941">
        <v>2</v>
      </c>
      <c r="J3941">
        <v>6</v>
      </c>
      <c r="K3941">
        <v>53</v>
      </c>
      <c r="L3941" t="s">
        <v>85149</v>
      </c>
      <c r="M3941" t="s">
        <v>85150</v>
      </c>
      <c r="N3941" t="s">
        <v>120</v>
      </c>
      <c r="O3941" t="s">
        <v>120</v>
      </c>
      <c r="P3941" t="s">
        <v>120</v>
      </c>
      <c r="Q3941" t="s">
        <v>120</v>
      </c>
      <c r="R3941">
        <v>1</v>
      </c>
    </row>
    <row r="3942" spans="1:18" hidden="1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t="s">
        <v>125</v>
      </c>
      <c r="H3942" t="s">
        <v>125</v>
      </c>
      <c r="I3942">
        <v>3</v>
      </c>
      <c r="J3942">
        <v>4</v>
      </c>
      <c r="K3942">
        <v>53</v>
      </c>
      <c r="L3942" t="s">
        <v>85151</v>
      </c>
      <c r="M3942" t="s">
        <v>85152</v>
      </c>
      <c r="N3942" t="s">
        <v>120</v>
      </c>
      <c r="O3942" t="s">
        <v>120</v>
      </c>
      <c r="P3942" t="s">
        <v>120</v>
      </c>
      <c r="Q3942" t="s">
        <v>120</v>
      </c>
      <c r="R3942">
        <v>1</v>
      </c>
    </row>
    <row r="3943" spans="1:18" hidden="1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t="s">
        <v>66</v>
      </c>
      <c r="H3943" t="s">
        <v>66</v>
      </c>
      <c r="I3943">
        <v>4</v>
      </c>
      <c r="J3943">
        <v>3</v>
      </c>
      <c r="K3943">
        <v>53</v>
      </c>
      <c r="L3943" t="s">
        <v>85153</v>
      </c>
      <c r="M3943" t="s">
        <v>85154</v>
      </c>
      <c r="N3943" t="s">
        <v>120</v>
      </c>
      <c r="O3943" t="s">
        <v>120</v>
      </c>
      <c r="P3943" t="s">
        <v>120</v>
      </c>
      <c r="Q3943" t="s">
        <v>120</v>
      </c>
      <c r="R3943">
        <v>1</v>
      </c>
    </row>
    <row r="3944" spans="1:18" hidden="1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t="s">
        <v>90</v>
      </c>
      <c r="H3944" t="s">
        <v>90</v>
      </c>
      <c r="I3944">
        <v>5</v>
      </c>
      <c r="J3944">
        <v>2</v>
      </c>
      <c r="K3944">
        <v>53</v>
      </c>
      <c r="L3944" t="s">
        <v>85155</v>
      </c>
      <c r="M3944" t="s">
        <v>85156</v>
      </c>
      <c r="N3944" t="s">
        <v>120</v>
      </c>
      <c r="O3944" t="s">
        <v>120</v>
      </c>
      <c r="P3944" t="s">
        <v>120</v>
      </c>
      <c r="Q3944" t="s">
        <v>120</v>
      </c>
      <c r="R3944">
        <v>1</v>
      </c>
    </row>
    <row r="3945" spans="1:18" hidden="1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t="s">
        <v>198</v>
      </c>
      <c r="H3945" t="s">
        <v>198</v>
      </c>
      <c r="I3945">
        <v>6</v>
      </c>
      <c r="J3945">
        <v>1</v>
      </c>
      <c r="K3945">
        <v>53</v>
      </c>
      <c r="L3945" t="s">
        <v>85157</v>
      </c>
      <c r="M3945" t="s">
        <v>85158</v>
      </c>
      <c r="N3945" t="s">
        <v>120</v>
      </c>
      <c r="O3945" t="s">
        <v>120</v>
      </c>
      <c r="P3945" t="s">
        <v>120</v>
      </c>
      <c r="Q3945" t="s">
        <v>120</v>
      </c>
      <c r="R3945">
        <v>1</v>
      </c>
    </row>
    <row r="3946" spans="1:18" hidden="1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t="s">
        <v>22</v>
      </c>
      <c r="H3946" t="s">
        <v>22</v>
      </c>
      <c r="I3946">
        <v>7</v>
      </c>
      <c r="J3946">
        <v>0</v>
      </c>
      <c r="K3946">
        <v>52</v>
      </c>
      <c r="L3946" t="s">
        <v>120</v>
      </c>
      <c r="M3946" t="s">
        <v>120</v>
      </c>
      <c r="N3946" t="s">
        <v>120</v>
      </c>
      <c r="O3946" t="s">
        <v>120</v>
      </c>
      <c r="P3946" t="s">
        <v>120</v>
      </c>
      <c r="Q3946" t="s">
        <v>120</v>
      </c>
      <c r="R3946">
        <v>11</v>
      </c>
    </row>
    <row r="3947" spans="1:18" hidden="1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t="s">
        <v>130</v>
      </c>
      <c r="H3947" t="s">
        <v>130</v>
      </c>
      <c r="I3947">
        <v>8</v>
      </c>
      <c r="J3947">
        <v>0</v>
      </c>
      <c r="K3947">
        <v>52</v>
      </c>
      <c r="L3947" t="s">
        <v>120</v>
      </c>
      <c r="M3947" t="s">
        <v>120</v>
      </c>
      <c r="N3947" t="s">
        <v>120</v>
      </c>
      <c r="O3947" t="s">
        <v>120</v>
      </c>
      <c r="P3947" t="s">
        <v>120</v>
      </c>
      <c r="Q3947" t="s">
        <v>120</v>
      </c>
      <c r="R3947">
        <v>11</v>
      </c>
    </row>
    <row r="3948" spans="1:18" hidden="1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t="s">
        <v>3936</v>
      </c>
      <c r="H3948" t="s">
        <v>3936</v>
      </c>
      <c r="I3948">
        <v>9</v>
      </c>
      <c r="J3948">
        <v>0</v>
      </c>
      <c r="K3948">
        <v>52</v>
      </c>
      <c r="L3948" t="s">
        <v>120</v>
      </c>
      <c r="M3948" t="s">
        <v>120</v>
      </c>
      <c r="N3948" t="s">
        <v>120</v>
      </c>
      <c r="O3948" t="s">
        <v>120</v>
      </c>
      <c r="P3948" t="s">
        <v>120</v>
      </c>
      <c r="Q3948" t="s">
        <v>120</v>
      </c>
      <c r="R3948">
        <v>11</v>
      </c>
    </row>
    <row r="3949" spans="1:18" hidden="1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t="s">
        <v>12</v>
      </c>
      <c r="H3949" t="s">
        <v>12</v>
      </c>
      <c r="I3949">
        <v>10</v>
      </c>
      <c r="J3949">
        <v>0</v>
      </c>
      <c r="K3949">
        <v>52</v>
      </c>
      <c r="L3949" t="s">
        <v>120</v>
      </c>
      <c r="M3949" t="s">
        <v>120</v>
      </c>
      <c r="N3949" t="s">
        <v>120</v>
      </c>
      <c r="O3949" t="s">
        <v>120</v>
      </c>
      <c r="P3949" t="s">
        <v>120</v>
      </c>
      <c r="Q3949" t="s">
        <v>120</v>
      </c>
      <c r="R3949">
        <v>11</v>
      </c>
    </row>
    <row r="3950" spans="1:18" hidden="1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t="s">
        <v>3875</v>
      </c>
      <c r="H3950" t="s">
        <v>3875</v>
      </c>
      <c r="I3950">
        <v>11</v>
      </c>
      <c r="J3950">
        <v>0</v>
      </c>
      <c r="K3950">
        <v>51</v>
      </c>
      <c r="L3950" t="s">
        <v>120</v>
      </c>
      <c r="M3950" t="s">
        <v>120</v>
      </c>
      <c r="N3950" t="s">
        <v>120</v>
      </c>
      <c r="O3950" t="s">
        <v>120</v>
      </c>
      <c r="P3950" t="s">
        <v>120</v>
      </c>
      <c r="Q3950" t="s">
        <v>120</v>
      </c>
      <c r="R3950">
        <v>12</v>
      </c>
    </row>
    <row r="3951" spans="1:18" hidden="1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t="s">
        <v>218</v>
      </c>
      <c r="H3951" t="s">
        <v>218</v>
      </c>
      <c r="I3951">
        <v>12</v>
      </c>
      <c r="J3951">
        <v>0</v>
      </c>
      <c r="K3951">
        <v>51</v>
      </c>
      <c r="L3951" t="s">
        <v>120</v>
      </c>
      <c r="M3951" t="s">
        <v>120</v>
      </c>
      <c r="N3951" t="s">
        <v>120</v>
      </c>
      <c r="O3951" t="s">
        <v>120</v>
      </c>
      <c r="P3951" t="s">
        <v>120</v>
      </c>
      <c r="Q3951" t="s">
        <v>120</v>
      </c>
      <c r="R3951">
        <v>12</v>
      </c>
    </row>
    <row r="3952" spans="1:18" hidden="1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t="s">
        <v>41</v>
      </c>
      <c r="H3952" t="s">
        <v>41</v>
      </c>
      <c r="I3952">
        <v>13</v>
      </c>
      <c r="J3952">
        <v>0</v>
      </c>
      <c r="K3952">
        <v>50</v>
      </c>
      <c r="L3952" t="s">
        <v>120</v>
      </c>
      <c r="M3952" t="s">
        <v>120</v>
      </c>
      <c r="N3952" t="s">
        <v>120</v>
      </c>
      <c r="O3952" t="s">
        <v>120</v>
      </c>
      <c r="P3952" t="s">
        <v>120</v>
      </c>
      <c r="Q3952" t="s">
        <v>120</v>
      </c>
      <c r="R3952">
        <v>13</v>
      </c>
    </row>
    <row r="3953" spans="1:18" hidden="1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20</v>
      </c>
      <c r="H3953" t="s">
        <v>80674</v>
      </c>
      <c r="I3953">
        <v>14</v>
      </c>
      <c r="J3953">
        <v>0</v>
      </c>
      <c r="K3953">
        <v>39</v>
      </c>
      <c r="L3953" t="s">
        <v>120</v>
      </c>
      <c r="M3953" t="s">
        <v>120</v>
      </c>
      <c r="N3953" t="s">
        <v>120</v>
      </c>
      <c r="O3953" t="s">
        <v>120</v>
      </c>
      <c r="P3953" t="s">
        <v>120</v>
      </c>
      <c r="Q3953" t="s">
        <v>120</v>
      </c>
      <c r="R3953">
        <v>6</v>
      </c>
    </row>
    <row r="3954" spans="1:18" hidden="1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20</v>
      </c>
      <c r="H3954" t="s">
        <v>80674</v>
      </c>
      <c r="I3954">
        <v>15</v>
      </c>
      <c r="J3954">
        <v>0</v>
      </c>
      <c r="K3954">
        <v>37</v>
      </c>
      <c r="L3954" t="s">
        <v>120</v>
      </c>
      <c r="M3954" t="s">
        <v>120</v>
      </c>
      <c r="N3954" t="s">
        <v>120</v>
      </c>
      <c r="O3954" t="s">
        <v>120</v>
      </c>
      <c r="P3954" t="s">
        <v>120</v>
      </c>
      <c r="Q3954" t="s">
        <v>120</v>
      </c>
      <c r="R3954">
        <v>20</v>
      </c>
    </row>
    <row r="3955" spans="1:18" hidden="1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20</v>
      </c>
      <c r="H3955" t="s">
        <v>80674</v>
      </c>
      <c r="I3955">
        <v>16</v>
      </c>
      <c r="J3955">
        <v>0</v>
      </c>
      <c r="K3955">
        <v>32</v>
      </c>
      <c r="L3955" t="s">
        <v>120</v>
      </c>
      <c r="M3955" t="s">
        <v>120</v>
      </c>
      <c r="N3955" t="s">
        <v>120</v>
      </c>
      <c r="O3955" t="s">
        <v>120</v>
      </c>
      <c r="P3955" t="s">
        <v>120</v>
      </c>
      <c r="Q3955" t="s">
        <v>120</v>
      </c>
      <c r="R3955">
        <v>37</v>
      </c>
    </row>
    <row r="3956" spans="1:18" hidden="1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20</v>
      </c>
      <c r="H3956" t="s">
        <v>80674</v>
      </c>
      <c r="I3956">
        <v>17</v>
      </c>
      <c r="J3956">
        <v>0</v>
      </c>
      <c r="K3956">
        <v>24</v>
      </c>
      <c r="L3956" t="s">
        <v>120</v>
      </c>
      <c r="M3956" t="s">
        <v>120</v>
      </c>
      <c r="N3956" t="s">
        <v>120</v>
      </c>
      <c r="O3956" t="s">
        <v>120</v>
      </c>
      <c r="P3956" t="s">
        <v>120</v>
      </c>
      <c r="Q3956" t="s">
        <v>120</v>
      </c>
      <c r="R3956">
        <v>6</v>
      </c>
    </row>
    <row r="3957" spans="1:18" hidden="1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20</v>
      </c>
      <c r="H3957" t="s">
        <v>80674</v>
      </c>
      <c r="I3957">
        <v>18</v>
      </c>
      <c r="J3957">
        <v>0</v>
      </c>
      <c r="K3957">
        <v>16</v>
      </c>
      <c r="L3957" t="s">
        <v>120</v>
      </c>
      <c r="M3957" t="s">
        <v>120</v>
      </c>
      <c r="N3957" t="s">
        <v>120</v>
      </c>
      <c r="O3957" t="s">
        <v>120</v>
      </c>
      <c r="P3957" t="s">
        <v>120</v>
      </c>
      <c r="Q3957" t="s">
        <v>120</v>
      </c>
      <c r="R3957">
        <v>5</v>
      </c>
    </row>
    <row r="3958" spans="1:18" hidden="1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20</v>
      </c>
      <c r="H3958" t="s">
        <v>80674</v>
      </c>
      <c r="I3958">
        <v>19</v>
      </c>
      <c r="J3958">
        <v>0</v>
      </c>
      <c r="K3958">
        <v>15</v>
      </c>
      <c r="L3958" t="s">
        <v>120</v>
      </c>
      <c r="M3958" t="s">
        <v>120</v>
      </c>
      <c r="N3958" t="s">
        <v>120</v>
      </c>
      <c r="O3958" t="s">
        <v>120</v>
      </c>
      <c r="P3958" t="s">
        <v>120</v>
      </c>
      <c r="Q3958" t="s">
        <v>120</v>
      </c>
      <c r="R3958">
        <v>76</v>
      </c>
    </row>
    <row r="3959" spans="1:18" hidden="1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20</v>
      </c>
      <c r="H3959" t="s">
        <v>80674</v>
      </c>
      <c r="I3959">
        <v>20</v>
      </c>
      <c r="J3959">
        <v>0</v>
      </c>
      <c r="K3959">
        <v>13</v>
      </c>
      <c r="L3959" t="s">
        <v>120</v>
      </c>
      <c r="M3959" t="s">
        <v>120</v>
      </c>
      <c r="N3959" t="s">
        <v>120</v>
      </c>
      <c r="O3959" t="s">
        <v>120</v>
      </c>
      <c r="P3959" t="s">
        <v>120</v>
      </c>
      <c r="Q3959" t="s">
        <v>120</v>
      </c>
      <c r="R3959">
        <v>5</v>
      </c>
    </row>
    <row r="3960" spans="1:18" hidden="1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20</v>
      </c>
      <c r="H3960" t="s">
        <v>80674</v>
      </c>
      <c r="I3960">
        <v>21</v>
      </c>
      <c r="J3960">
        <v>0</v>
      </c>
      <c r="K3960">
        <v>12</v>
      </c>
      <c r="L3960" t="s">
        <v>120</v>
      </c>
      <c r="M3960" t="s">
        <v>120</v>
      </c>
      <c r="N3960" t="s">
        <v>120</v>
      </c>
      <c r="O3960" t="s">
        <v>120</v>
      </c>
      <c r="P3960" t="s">
        <v>120</v>
      </c>
      <c r="Q3960" t="s">
        <v>120</v>
      </c>
      <c r="R3960">
        <v>20</v>
      </c>
    </row>
    <row r="3961" spans="1:18" hidden="1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20</v>
      </c>
      <c r="H3961" t="s">
        <v>80674</v>
      </c>
      <c r="I3961">
        <v>22</v>
      </c>
      <c r="J3961">
        <v>0</v>
      </c>
      <c r="K3961">
        <v>10</v>
      </c>
      <c r="L3961" t="s">
        <v>120</v>
      </c>
      <c r="M3961" t="s">
        <v>120</v>
      </c>
      <c r="N3961" t="s">
        <v>120</v>
      </c>
      <c r="O3961" t="s">
        <v>120</v>
      </c>
      <c r="P3961" t="s">
        <v>120</v>
      </c>
      <c r="Q3961" t="s">
        <v>120</v>
      </c>
      <c r="R3961">
        <v>20</v>
      </c>
    </row>
    <row r="3962" spans="1:18" hidden="1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t="s">
        <v>80651</v>
      </c>
      <c r="H3962" t="s">
        <v>80651</v>
      </c>
      <c r="I3962">
        <v>1</v>
      </c>
      <c r="J3962">
        <v>10</v>
      </c>
      <c r="K3962">
        <v>67</v>
      </c>
      <c r="L3962" t="s">
        <v>85159</v>
      </c>
      <c r="M3962" t="s">
        <v>85160</v>
      </c>
      <c r="N3962" t="s">
        <v>120</v>
      </c>
      <c r="O3962" t="s">
        <v>120</v>
      </c>
      <c r="P3962" t="s">
        <v>120</v>
      </c>
      <c r="Q3962" t="s">
        <v>120</v>
      </c>
      <c r="R3962">
        <v>1</v>
      </c>
    </row>
    <row r="3963" spans="1:18" hidden="1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t="s">
        <v>351</v>
      </c>
      <c r="H3963" t="s">
        <v>351</v>
      </c>
      <c r="I3963">
        <v>2</v>
      </c>
      <c r="J3963">
        <v>6</v>
      </c>
      <c r="K3963">
        <v>67</v>
      </c>
      <c r="L3963" t="s">
        <v>85161</v>
      </c>
      <c r="M3963" t="s">
        <v>85162</v>
      </c>
      <c r="N3963" t="s">
        <v>120</v>
      </c>
      <c r="O3963" t="s">
        <v>120</v>
      </c>
      <c r="P3963" t="s">
        <v>120</v>
      </c>
      <c r="Q3963" t="s">
        <v>120</v>
      </c>
      <c r="R3963">
        <v>1</v>
      </c>
    </row>
    <row r="3964" spans="1:18" hidden="1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t="s">
        <v>125</v>
      </c>
      <c r="H3964" t="s">
        <v>125</v>
      </c>
      <c r="I3964">
        <v>3</v>
      </c>
      <c r="J3964">
        <v>4</v>
      </c>
      <c r="K3964">
        <v>67</v>
      </c>
      <c r="L3964" t="s">
        <v>85163</v>
      </c>
      <c r="M3964" t="s">
        <v>85164</v>
      </c>
      <c r="N3964" t="s">
        <v>120</v>
      </c>
      <c r="O3964" t="s">
        <v>120</v>
      </c>
      <c r="P3964" t="s">
        <v>120</v>
      </c>
      <c r="Q3964" t="s">
        <v>120</v>
      </c>
      <c r="R3964">
        <v>1</v>
      </c>
    </row>
    <row r="3965" spans="1:18" hidden="1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t="s">
        <v>66</v>
      </c>
      <c r="H3965" t="s">
        <v>66</v>
      </c>
      <c r="I3965">
        <v>4</v>
      </c>
      <c r="J3965">
        <v>3</v>
      </c>
      <c r="K3965">
        <v>67</v>
      </c>
      <c r="L3965" t="s">
        <v>85165</v>
      </c>
      <c r="M3965" t="s">
        <v>85166</v>
      </c>
      <c r="N3965" t="s">
        <v>120</v>
      </c>
      <c r="O3965" t="s">
        <v>120</v>
      </c>
      <c r="P3965" t="s">
        <v>120</v>
      </c>
      <c r="Q3965" t="s">
        <v>120</v>
      </c>
      <c r="R3965">
        <v>1</v>
      </c>
    </row>
    <row r="3966" spans="1:18" hidden="1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t="s">
        <v>90</v>
      </c>
      <c r="H3966" t="s">
        <v>90</v>
      </c>
      <c r="I3966">
        <v>5</v>
      </c>
      <c r="J3966">
        <v>2</v>
      </c>
      <c r="K3966">
        <v>67</v>
      </c>
      <c r="L3966" t="s">
        <v>85167</v>
      </c>
      <c r="M3966" t="s">
        <v>85168</v>
      </c>
      <c r="N3966" t="s">
        <v>120</v>
      </c>
      <c r="O3966" t="s">
        <v>120</v>
      </c>
      <c r="P3966" t="s">
        <v>120</v>
      </c>
      <c r="Q3966" t="s">
        <v>120</v>
      </c>
      <c r="R3966">
        <v>1</v>
      </c>
    </row>
    <row r="3967" spans="1:18" hidden="1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t="s">
        <v>198</v>
      </c>
      <c r="H3967" t="s">
        <v>198</v>
      </c>
      <c r="I3967">
        <v>6</v>
      </c>
      <c r="J3967">
        <v>1</v>
      </c>
      <c r="K3967">
        <v>67</v>
      </c>
      <c r="L3967" t="s">
        <v>85169</v>
      </c>
      <c r="M3967" t="s">
        <v>85170</v>
      </c>
      <c r="N3967" t="s">
        <v>120</v>
      </c>
      <c r="O3967" t="s">
        <v>120</v>
      </c>
      <c r="P3967" t="s">
        <v>120</v>
      </c>
      <c r="Q3967" t="s">
        <v>120</v>
      </c>
      <c r="R3967">
        <v>1</v>
      </c>
    </row>
    <row r="3968" spans="1:18" hidden="1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t="s">
        <v>22</v>
      </c>
      <c r="H3968" t="s">
        <v>22</v>
      </c>
      <c r="I3968">
        <v>7</v>
      </c>
      <c r="J3968">
        <v>0</v>
      </c>
      <c r="K3968">
        <v>67</v>
      </c>
      <c r="L3968" t="s">
        <v>85171</v>
      </c>
      <c r="M3968" t="s">
        <v>85172</v>
      </c>
      <c r="N3968" t="s">
        <v>120</v>
      </c>
      <c r="O3968" t="s">
        <v>120</v>
      </c>
      <c r="P3968" t="s">
        <v>120</v>
      </c>
      <c r="Q3968" t="s">
        <v>120</v>
      </c>
      <c r="R3968">
        <v>1</v>
      </c>
    </row>
    <row r="3969" spans="1:18" hidden="1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t="s">
        <v>130</v>
      </c>
      <c r="H3969" t="s">
        <v>130</v>
      </c>
      <c r="I3969">
        <v>8</v>
      </c>
      <c r="J3969">
        <v>0</v>
      </c>
      <c r="K3969">
        <v>66</v>
      </c>
      <c r="L3969" t="s">
        <v>120</v>
      </c>
      <c r="M3969" t="s">
        <v>120</v>
      </c>
      <c r="N3969" t="s">
        <v>120</v>
      </c>
      <c r="O3969" t="s">
        <v>120</v>
      </c>
      <c r="P3969" t="s">
        <v>120</v>
      </c>
      <c r="Q3969" t="s">
        <v>120</v>
      </c>
      <c r="R3969">
        <v>11</v>
      </c>
    </row>
    <row r="3970" spans="1:18" hidden="1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t="s">
        <v>3936</v>
      </c>
      <c r="H3970" t="s">
        <v>3936</v>
      </c>
      <c r="I3970">
        <v>9</v>
      </c>
      <c r="J3970">
        <v>0</v>
      </c>
      <c r="K3970">
        <v>66</v>
      </c>
      <c r="L3970" t="s">
        <v>120</v>
      </c>
      <c r="M3970" t="s">
        <v>120</v>
      </c>
      <c r="N3970" t="s">
        <v>120</v>
      </c>
      <c r="O3970" t="s">
        <v>120</v>
      </c>
      <c r="P3970" t="s">
        <v>120</v>
      </c>
      <c r="Q3970" t="s">
        <v>120</v>
      </c>
      <c r="R3970">
        <v>11</v>
      </c>
    </row>
    <row r="3971" spans="1:18" hidden="1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t="s">
        <v>12</v>
      </c>
      <c r="H3971" t="s">
        <v>12</v>
      </c>
      <c r="I3971">
        <v>10</v>
      </c>
      <c r="J3971">
        <v>0</v>
      </c>
      <c r="K3971">
        <v>66</v>
      </c>
      <c r="L3971" t="s">
        <v>120</v>
      </c>
      <c r="M3971" t="s">
        <v>120</v>
      </c>
      <c r="N3971" t="s">
        <v>120</v>
      </c>
      <c r="O3971" t="s">
        <v>120</v>
      </c>
      <c r="P3971" t="s">
        <v>120</v>
      </c>
      <c r="Q3971" t="s">
        <v>120</v>
      </c>
      <c r="R3971">
        <v>11</v>
      </c>
    </row>
    <row r="3972" spans="1:18" hidden="1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t="s">
        <v>3875</v>
      </c>
      <c r="H3972" t="s">
        <v>3875</v>
      </c>
      <c r="I3972">
        <v>11</v>
      </c>
      <c r="J3972">
        <v>0</v>
      </c>
      <c r="K3972">
        <v>65</v>
      </c>
      <c r="L3972" t="s">
        <v>120</v>
      </c>
      <c r="M3972" t="s">
        <v>120</v>
      </c>
      <c r="N3972" t="s">
        <v>120</v>
      </c>
      <c r="O3972" t="s">
        <v>120</v>
      </c>
      <c r="P3972" t="s">
        <v>120</v>
      </c>
      <c r="Q3972" t="s">
        <v>120</v>
      </c>
      <c r="R3972">
        <v>12</v>
      </c>
    </row>
    <row r="3973" spans="1:18" hidden="1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t="s">
        <v>218</v>
      </c>
      <c r="H3973" t="s">
        <v>218</v>
      </c>
      <c r="I3973">
        <v>12</v>
      </c>
      <c r="J3973">
        <v>0</v>
      </c>
      <c r="K3973">
        <v>65</v>
      </c>
      <c r="L3973" t="s">
        <v>120</v>
      </c>
      <c r="M3973" t="s">
        <v>120</v>
      </c>
      <c r="N3973" t="s">
        <v>120</v>
      </c>
      <c r="O3973" t="s">
        <v>120</v>
      </c>
      <c r="P3973" t="s">
        <v>120</v>
      </c>
      <c r="Q3973" t="s">
        <v>120</v>
      </c>
      <c r="R3973">
        <v>12</v>
      </c>
    </row>
    <row r="3974" spans="1:18" hidden="1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t="s">
        <v>41</v>
      </c>
      <c r="H3974" t="s">
        <v>41</v>
      </c>
      <c r="I3974">
        <v>13</v>
      </c>
      <c r="J3974">
        <v>0</v>
      </c>
      <c r="K3974">
        <v>65</v>
      </c>
      <c r="L3974" t="s">
        <v>120</v>
      </c>
      <c r="M3974" t="s">
        <v>120</v>
      </c>
      <c r="N3974" t="s">
        <v>120</v>
      </c>
      <c r="O3974" t="s">
        <v>120</v>
      </c>
      <c r="P3974" t="s">
        <v>120</v>
      </c>
      <c r="Q3974" t="s">
        <v>120</v>
      </c>
      <c r="R3974">
        <v>12</v>
      </c>
    </row>
    <row r="3975" spans="1:18" hidden="1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t="s">
        <v>1037</v>
      </c>
      <c r="H3975" t="s">
        <v>1037</v>
      </c>
      <c r="I3975">
        <v>14</v>
      </c>
      <c r="J3975">
        <v>0</v>
      </c>
      <c r="K3975">
        <v>65</v>
      </c>
      <c r="L3975" t="s">
        <v>120</v>
      </c>
      <c r="M3975" t="s">
        <v>120</v>
      </c>
      <c r="N3975" t="s">
        <v>120</v>
      </c>
      <c r="O3975" t="s">
        <v>120</v>
      </c>
      <c r="P3975" t="s">
        <v>120</v>
      </c>
      <c r="Q3975" t="s">
        <v>120</v>
      </c>
      <c r="R3975">
        <v>12</v>
      </c>
    </row>
    <row r="3976" spans="1:18" hidden="1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t="s">
        <v>279</v>
      </c>
      <c r="H3976" t="s">
        <v>279</v>
      </c>
      <c r="I3976">
        <v>15</v>
      </c>
      <c r="J3976">
        <v>0</v>
      </c>
      <c r="K3976">
        <v>65</v>
      </c>
      <c r="L3976" t="s">
        <v>120</v>
      </c>
      <c r="M3976" t="s">
        <v>120</v>
      </c>
      <c r="N3976" t="s">
        <v>120</v>
      </c>
      <c r="O3976" t="s">
        <v>120</v>
      </c>
      <c r="P3976" t="s">
        <v>120</v>
      </c>
      <c r="Q3976" t="s">
        <v>120</v>
      </c>
      <c r="R3976">
        <v>12</v>
      </c>
    </row>
    <row r="3977" spans="1:18" hidden="1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t="s">
        <v>4003</v>
      </c>
      <c r="H3977" t="s">
        <v>4003</v>
      </c>
      <c r="I3977">
        <v>16</v>
      </c>
      <c r="J3977">
        <v>0</v>
      </c>
      <c r="K3977">
        <v>65</v>
      </c>
      <c r="L3977" t="s">
        <v>120</v>
      </c>
      <c r="M3977" t="s">
        <v>120</v>
      </c>
      <c r="N3977" t="s">
        <v>120</v>
      </c>
      <c r="O3977" t="s">
        <v>120</v>
      </c>
      <c r="P3977" t="s">
        <v>120</v>
      </c>
      <c r="Q3977" t="s">
        <v>120</v>
      </c>
      <c r="R3977">
        <v>12</v>
      </c>
    </row>
    <row r="3978" spans="1:18" hidden="1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20</v>
      </c>
      <c r="H3978" t="s">
        <v>80674</v>
      </c>
      <c r="I3978">
        <v>17</v>
      </c>
      <c r="J3978">
        <v>0</v>
      </c>
      <c r="K3978">
        <v>56</v>
      </c>
      <c r="L3978" t="s">
        <v>120</v>
      </c>
      <c r="M3978" t="s">
        <v>120</v>
      </c>
      <c r="N3978" t="s">
        <v>120</v>
      </c>
      <c r="O3978" t="s">
        <v>120</v>
      </c>
      <c r="P3978" t="s">
        <v>120</v>
      </c>
      <c r="Q3978" t="s">
        <v>120</v>
      </c>
      <c r="R3978">
        <v>5</v>
      </c>
    </row>
    <row r="3979" spans="1:18" hidden="1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20</v>
      </c>
      <c r="H3979" t="s">
        <v>80674</v>
      </c>
      <c r="I3979">
        <v>18</v>
      </c>
      <c r="J3979">
        <v>0</v>
      </c>
      <c r="K3979">
        <v>53</v>
      </c>
      <c r="L3979" t="s">
        <v>120</v>
      </c>
      <c r="M3979" t="s">
        <v>120</v>
      </c>
      <c r="N3979" t="s">
        <v>120</v>
      </c>
      <c r="O3979" t="s">
        <v>120</v>
      </c>
      <c r="P3979" t="s">
        <v>120</v>
      </c>
      <c r="Q3979" t="s">
        <v>120</v>
      </c>
      <c r="R3979">
        <v>23</v>
      </c>
    </row>
    <row r="3980" spans="1:18" hidden="1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20</v>
      </c>
      <c r="H3980" t="s">
        <v>80674</v>
      </c>
      <c r="I3980">
        <v>19</v>
      </c>
      <c r="J3980">
        <v>0</v>
      </c>
      <c r="K3980">
        <v>37</v>
      </c>
      <c r="L3980" t="s">
        <v>120</v>
      </c>
      <c r="M3980" t="s">
        <v>120</v>
      </c>
      <c r="N3980" t="s">
        <v>120</v>
      </c>
      <c r="O3980" t="s">
        <v>120</v>
      </c>
      <c r="P3980" t="s">
        <v>120</v>
      </c>
      <c r="Q3980" t="s">
        <v>120</v>
      </c>
      <c r="R3980">
        <v>5</v>
      </c>
    </row>
    <row r="3981" spans="1:18" hidden="1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20</v>
      </c>
      <c r="H3981" t="s">
        <v>80674</v>
      </c>
      <c r="I3981">
        <v>20</v>
      </c>
      <c r="J3981">
        <v>0</v>
      </c>
      <c r="K3981">
        <v>36</v>
      </c>
      <c r="L3981" t="s">
        <v>120</v>
      </c>
      <c r="M3981" t="s">
        <v>120</v>
      </c>
      <c r="N3981" t="s">
        <v>120</v>
      </c>
      <c r="O3981" t="s">
        <v>120</v>
      </c>
      <c r="P3981" t="s">
        <v>120</v>
      </c>
      <c r="Q3981" t="s">
        <v>120</v>
      </c>
      <c r="R3981">
        <v>5</v>
      </c>
    </row>
    <row r="3982" spans="1:18" hidden="1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20</v>
      </c>
      <c r="H3982" t="s">
        <v>80674</v>
      </c>
      <c r="I3982">
        <v>21</v>
      </c>
      <c r="J3982">
        <v>0</v>
      </c>
      <c r="K3982">
        <v>6</v>
      </c>
      <c r="L3982" t="s">
        <v>120</v>
      </c>
      <c r="M3982" t="s">
        <v>120</v>
      </c>
      <c r="N3982" t="s">
        <v>120</v>
      </c>
      <c r="O3982" t="s">
        <v>120</v>
      </c>
      <c r="P3982" t="s">
        <v>120</v>
      </c>
      <c r="Q3982" t="s">
        <v>120</v>
      </c>
      <c r="R3982">
        <v>7</v>
      </c>
    </row>
    <row r="3983" spans="1:18" hidden="1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20</v>
      </c>
      <c r="H3983" t="s">
        <v>80674</v>
      </c>
      <c r="I3983">
        <v>22</v>
      </c>
      <c r="J3983">
        <v>0</v>
      </c>
      <c r="K3983">
        <v>6</v>
      </c>
      <c r="L3983" t="s">
        <v>120</v>
      </c>
      <c r="M3983" t="s">
        <v>120</v>
      </c>
      <c r="N3983" t="s">
        <v>120</v>
      </c>
      <c r="O3983" t="s">
        <v>120</v>
      </c>
      <c r="P3983" t="s">
        <v>120</v>
      </c>
      <c r="Q3983" t="s">
        <v>120</v>
      </c>
      <c r="R3983">
        <v>9</v>
      </c>
    </row>
    <row r="3984" spans="1:18" hidden="1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t="s">
        <v>80651</v>
      </c>
      <c r="H3984" t="s">
        <v>80651</v>
      </c>
      <c r="I3984">
        <v>1</v>
      </c>
      <c r="J3984">
        <v>10</v>
      </c>
      <c r="K3984">
        <v>51</v>
      </c>
      <c r="L3984" t="s">
        <v>85173</v>
      </c>
      <c r="M3984" t="s">
        <v>85174</v>
      </c>
      <c r="N3984" t="s">
        <v>120</v>
      </c>
      <c r="O3984" t="s">
        <v>120</v>
      </c>
      <c r="P3984" t="s">
        <v>120</v>
      </c>
      <c r="Q3984" t="s">
        <v>120</v>
      </c>
      <c r="R3984">
        <v>1</v>
      </c>
    </row>
    <row r="3985" spans="1:18" hidden="1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t="s">
        <v>351</v>
      </c>
      <c r="H3985" t="s">
        <v>351</v>
      </c>
      <c r="I3985">
        <v>2</v>
      </c>
      <c r="J3985">
        <v>6</v>
      </c>
      <c r="K3985">
        <v>51</v>
      </c>
      <c r="L3985" t="s">
        <v>85175</v>
      </c>
      <c r="M3985" t="s">
        <v>85176</v>
      </c>
      <c r="N3985" t="s">
        <v>120</v>
      </c>
      <c r="O3985" t="s">
        <v>120</v>
      </c>
      <c r="P3985" t="s">
        <v>120</v>
      </c>
      <c r="Q3985" t="s">
        <v>120</v>
      </c>
      <c r="R3985">
        <v>1</v>
      </c>
    </row>
    <row r="3986" spans="1:18" hidden="1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t="s">
        <v>125</v>
      </c>
      <c r="H3986" t="s">
        <v>125</v>
      </c>
      <c r="I3986">
        <v>3</v>
      </c>
      <c r="J3986">
        <v>4</v>
      </c>
      <c r="K3986">
        <v>51</v>
      </c>
      <c r="L3986" t="s">
        <v>85177</v>
      </c>
      <c r="M3986" t="s">
        <v>85178</v>
      </c>
      <c r="N3986" t="s">
        <v>120</v>
      </c>
      <c r="O3986" t="s">
        <v>120</v>
      </c>
      <c r="P3986" t="s">
        <v>120</v>
      </c>
      <c r="Q3986" t="s">
        <v>120</v>
      </c>
      <c r="R3986">
        <v>1</v>
      </c>
    </row>
    <row r="3987" spans="1:18" hidden="1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t="s">
        <v>66</v>
      </c>
      <c r="H3987" t="s">
        <v>66</v>
      </c>
      <c r="I3987">
        <v>4</v>
      </c>
      <c r="J3987">
        <v>3</v>
      </c>
      <c r="K3987">
        <v>51</v>
      </c>
      <c r="L3987" t="s">
        <v>85179</v>
      </c>
      <c r="M3987" t="s">
        <v>85180</v>
      </c>
      <c r="N3987" t="s">
        <v>120</v>
      </c>
      <c r="O3987" t="s">
        <v>120</v>
      </c>
      <c r="P3987" t="s">
        <v>120</v>
      </c>
      <c r="Q3987" t="s">
        <v>120</v>
      </c>
      <c r="R3987">
        <v>1</v>
      </c>
    </row>
    <row r="3988" spans="1:18" hidden="1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t="s">
        <v>90</v>
      </c>
      <c r="H3988" t="s">
        <v>90</v>
      </c>
      <c r="I3988">
        <v>5</v>
      </c>
      <c r="J3988">
        <v>2</v>
      </c>
      <c r="K3988">
        <v>51</v>
      </c>
      <c r="L3988" t="s">
        <v>85181</v>
      </c>
      <c r="M3988" t="s">
        <v>85182</v>
      </c>
      <c r="N3988" t="s">
        <v>120</v>
      </c>
      <c r="O3988" t="s">
        <v>120</v>
      </c>
      <c r="P3988" t="s">
        <v>120</v>
      </c>
      <c r="Q3988" t="s">
        <v>120</v>
      </c>
      <c r="R3988">
        <v>1</v>
      </c>
    </row>
    <row r="3989" spans="1:18" hidden="1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t="s">
        <v>198</v>
      </c>
      <c r="H3989" t="s">
        <v>198</v>
      </c>
      <c r="I3989">
        <v>6</v>
      </c>
      <c r="J3989">
        <v>1</v>
      </c>
      <c r="K3989">
        <v>51</v>
      </c>
      <c r="L3989" t="s">
        <v>85183</v>
      </c>
      <c r="M3989" t="s">
        <v>85184</v>
      </c>
      <c r="N3989" t="s">
        <v>120</v>
      </c>
      <c r="O3989" t="s">
        <v>120</v>
      </c>
      <c r="P3989" t="s">
        <v>120</v>
      </c>
      <c r="Q3989" t="s">
        <v>120</v>
      </c>
      <c r="R3989">
        <v>1</v>
      </c>
    </row>
    <row r="3990" spans="1:18" hidden="1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t="s">
        <v>22</v>
      </c>
      <c r="H3990" t="s">
        <v>22</v>
      </c>
      <c r="I3990">
        <v>7</v>
      </c>
      <c r="J3990">
        <v>0</v>
      </c>
      <c r="K3990">
        <v>51</v>
      </c>
      <c r="L3990" t="s">
        <v>85185</v>
      </c>
      <c r="M3990" t="s">
        <v>85186</v>
      </c>
      <c r="N3990" t="s">
        <v>120</v>
      </c>
      <c r="O3990" t="s">
        <v>120</v>
      </c>
      <c r="P3990" t="s">
        <v>120</v>
      </c>
      <c r="Q3990" t="s">
        <v>120</v>
      </c>
      <c r="R3990">
        <v>1</v>
      </c>
    </row>
    <row r="3991" spans="1:18" hidden="1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t="s">
        <v>130</v>
      </c>
      <c r="H3991" t="s">
        <v>130</v>
      </c>
      <c r="I3991">
        <v>8</v>
      </c>
      <c r="J3991">
        <v>0</v>
      </c>
      <c r="K3991">
        <v>51</v>
      </c>
      <c r="L3991" t="s">
        <v>85187</v>
      </c>
      <c r="M3991" t="s">
        <v>85188</v>
      </c>
      <c r="N3991" t="s">
        <v>120</v>
      </c>
      <c r="O3991" t="s">
        <v>120</v>
      </c>
      <c r="P3991" t="s">
        <v>120</v>
      </c>
      <c r="Q3991" t="s">
        <v>120</v>
      </c>
      <c r="R3991">
        <v>1</v>
      </c>
    </row>
    <row r="3992" spans="1:18" hidden="1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t="s">
        <v>3936</v>
      </c>
      <c r="H3992" t="s">
        <v>3936</v>
      </c>
      <c r="I3992">
        <v>9</v>
      </c>
      <c r="J3992">
        <v>0</v>
      </c>
      <c r="K3992">
        <v>50</v>
      </c>
      <c r="L3992" t="s">
        <v>120</v>
      </c>
      <c r="M3992" t="s">
        <v>120</v>
      </c>
      <c r="N3992" t="s">
        <v>120</v>
      </c>
      <c r="O3992" t="s">
        <v>120</v>
      </c>
      <c r="P3992" t="s">
        <v>120</v>
      </c>
      <c r="Q3992" t="s">
        <v>120</v>
      </c>
      <c r="R3992">
        <v>11</v>
      </c>
    </row>
    <row r="3993" spans="1:18" hidden="1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t="s">
        <v>12</v>
      </c>
      <c r="H3993" t="s">
        <v>12</v>
      </c>
      <c r="I3993">
        <v>10</v>
      </c>
      <c r="J3993">
        <v>0</v>
      </c>
      <c r="K3993">
        <v>50</v>
      </c>
      <c r="L3993" t="s">
        <v>120</v>
      </c>
      <c r="M3993" t="s">
        <v>120</v>
      </c>
      <c r="N3993" t="s">
        <v>120</v>
      </c>
      <c r="O3993" t="s">
        <v>120</v>
      </c>
      <c r="P3993" t="s">
        <v>120</v>
      </c>
      <c r="Q3993" t="s">
        <v>120</v>
      </c>
      <c r="R3993">
        <v>11</v>
      </c>
    </row>
    <row r="3994" spans="1:18" hidden="1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t="s">
        <v>3875</v>
      </c>
      <c r="H3994" t="s">
        <v>3875</v>
      </c>
      <c r="I3994">
        <v>11</v>
      </c>
      <c r="J3994">
        <v>0</v>
      </c>
      <c r="K3994">
        <v>50</v>
      </c>
      <c r="L3994" t="s">
        <v>120</v>
      </c>
      <c r="M3994" t="s">
        <v>120</v>
      </c>
      <c r="N3994" t="s">
        <v>120</v>
      </c>
      <c r="O3994" t="s">
        <v>120</v>
      </c>
      <c r="P3994" t="s">
        <v>120</v>
      </c>
      <c r="Q3994" t="s">
        <v>120</v>
      </c>
      <c r="R3994">
        <v>11</v>
      </c>
    </row>
    <row r="3995" spans="1:18" hidden="1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t="s">
        <v>218</v>
      </c>
      <c r="H3995" t="s">
        <v>218</v>
      </c>
      <c r="I3995">
        <v>12</v>
      </c>
      <c r="J3995">
        <v>0</v>
      </c>
      <c r="K3995">
        <v>48</v>
      </c>
      <c r="L3995" t="s">
        <v>120</v>
      </c>
      <c r="M3995" t="s">
        <v>120</v>
      </c>
      <c r="N3995" t="s">
        <v>120</v>
      </c>
      <c r="O3995" t="s">
        <v>120</v>
      </c>
      <c r="P3995" t="s">
        <v>120</v>
      </c>
      <c r="Q3995" t="s">
        <v>120</v>
      </c>
      <c r="R3995">
        <v>13</v>
      </c>
    </row>
    <row r="3996" spans="1:18" hidden="1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20</v>
      </c>
      <c r="H3996" t="s">
        <v>80674</v>
      </c>
      <c r="I3996">
        <v>13</v>
      </c>
      <c r="J3996">
        <v>0</v>
      </c>
      <c r="K3996">
        <v>40</v>
      </c>
      <c r="L3996" t="s">
        <v>120</v>
      </c>
      <c r="M3996" t="s">
        <v>120</v>
      </c>
      <c r="N3996" t="s">
        <v>120</v>
      </c>
      <c r="O3996" t="s">
        <v>120</v>
      </c>
      <c r="P3996" t="s">
        <v>120</v>
      </c>
      <c r="Q3996" t="s">
        <v>120</v>
      </c>
      <c r="R3996">
        <v>37</v>
      </c>
    </row>
    <row r="3997" spans="1:18" hidden="1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20</v>
      </c>
      <c r="H3997" t="s">
        <v>80674</v>
      </c>
      <c r="I3997">
        <v>14</v>
      </c>
      <c r="J3997">
        <v>0</v>
      </c>
      <c r="K3997">
        <v>31</v>
      </c>
      <c r="L3997" t="s">
        <v>120</v>
      </c>
      <c r="M3997" t="s">
        <v>120</v>
      </c>
      <c r="N3997" t="s">
        <v>120</v>
      </c>
      <c r="O3997" t="s">
        <v>120</v>
      </c>
      <c r="P3997" t="s">
        <v>120</v>
      </c>
      <c r="Q3997" t="s">
        <v>120</v>
      </c>
      <c r="R3997">
        <v>27</v>
      </c>
    </row>
    <row r="3998" spans="1:18" hidden="1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20</v>
      </c>
      <c r="H3998" t="s">
        <v>80674</v>
      </c>
      <c r="I3998">
        <v>15</v>
      </c>
      <c r="J3998">
        <v>0</v>
      </c>
      <c r="K3998">
        <v>28</v>
      </c>
      <c r="L3998" t="s">
        <v>120</v>
      </c>
      <c r="M3998" t="s">
        <v>120</v>
      </c>
      <c r="N3998" t="s">
        <v>120</v>
      </c>
      <c r="O3998" t="s">
        <v>120</v>
      </c>
      <c r="P3998" t="s">
        <v>120</v>
      </c>
      <c r="Q3998" t="s">
        <v>120</v>
      </c>
      <c r="R3998">
        <v>4</v>
      </c>
    </row>
    <row r="3999" spans="1:18" hidden="1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20</v>
      </c>
      <c r="H3999" t="s">
        <v>80674</v>
      </c>
      <c r="I3999">
        <v>16</v>
      </c>
      <c r="J3999">
        <v>0</v>
      </c>
      <c r="K3999">
        <v>28</v>
      </c>
      <c r="L3999" t="s">
        <v>120</v>
      </c>
      <c r="M3999" t="s">
        <v>120</v>
      </c>
      <c r="N3999" t="s">
        <v>120</v>
      </c>
      <c r="O3999" t="s">
        <v>120</v>
      </c>
      <c r="P3999" t="s">
        <v>120</v>
      </c>
      <c r="Q3999" t="s">
        <v>120</v>
      </c>
      <c r="R3999">
        <v>4</v>
      </c>
    </row>
    <row r="4000" spans="1:18" hidden="1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20</v>
      </c>
      <c r="H4000" t="s">
        <v>80674</v>
      </c>
      <c r="I4000">
        <v>17</v>
      </c>
      <c r="J4000">
        <v>0</v>
      </c>
      <c r="K4000">
        <v>25</v>
      </c>
      <c r="L4000" t="s">
        <v>120</v>
      </c>
      <c r="M4000" t="s">
        <v>120</v>
      </c>
      <c r="N4000" t="s">
        <v>120</v>
      </c>
      <c r="O4000" t="s">
        <v>120</v>
      </c>
      <c r="P4000" t="s">
        <v>120</v>
      </c>
      <c r="Q4000" t="s">
        <v>120</v>
      </c>
      <c r="R4000">
        <v>9</v>
      </c>
    </row>
    <row r="4001" spans="1:18" hidden="1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20</v>
      </c>
      <c r="H4001" t="s">
        <v>80674</v>
      </c>
      <c r="I4001">
        <v>18</v>
      </c>
      <c r="J4001">
        <v>0</v>
      </c>
      <c r="K4001">
        <v>21</v>
      </c>
      <c r="L4001" t="s">
        <v>120</v>
      </c>
      <c r="M4001" t="s">
        <v>120</v>
      </c>
      <c r="N4001" t="s">
        <v>120</v>
      </c>
      <c r="O4001" t="s">
        <v>120</v>
      </c>
      <c r="P4001" t="s">
        <v>120</v>
      </c>
      <c r="Q4001" t="s">
        <v>120</v>
      </c>
      <c r="R4001">
        <v>6</v>
      </c>
    </row>
    <row r="4002" spans="1:18" hidden="1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20</v>
      </c>
      <c r="H4002" t="s">
        <v>80674</v>
      </c>
      <c r="I4002">
        <v>19</v>
      </c>
      <c r="J4002">
        <v>0</v>
      </c>
      <c r="K4002">
        <v>14</v>
      </c>
      <c r="L4002" t="s">
        <v>120</v>
      </c>
      <c r="M4002" t="s">
        <v>120</v>
      </c>
      <c r="N4002" t="s">
        <v>120</v>
      </c>
      <c r="O4002" t="s">
        <v>120</v>
      </c>
      <c r="P4002" t="s">
        <v>120</v>
      </c>
      <c r="Q4002" t="s">
        <v>120</v>
      </c>
      <c r="R4002">
        <v>9</v>
      </c>
    </row>
    <row r="4003" spans="1:18" hidden="1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20</v>
      </c>
      <c r="H4003" t="s">
        <v>80674</v>
      </c>
      <c r="I4003">
        <v>20</v>
      </c>
      <c r="J4003">
        <v>0</v>
      </c>
      <c r="K4003">
        <v>13</v>
      </c>
      <c r="L4003" t="s">
        <v>120</v>
      </c>
      <c r="M4003" t="s">
        <v>120</v>
      </c>
      <c r="N4003" t="s">
        <v>120</v>
      </c>
      <c r="O4003" t="s">
        <v>120</v>
      </c>
      <c r="P4003" t="s">
        <v>120</v>
      </c>
      <c r="Q4003" t="s">
        <v>120</v>
      </c>
      <c r="R4003">
        <v>5</v>
      </c>
    </row>
    <row r="4004" spans="1:18" hidden="1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20</v>
      </c>
      <c r="H4004" t="s">
        <v>80674</v>
      </c>
      <c r="I4004">
        <v>21</v>
      </c>
      <c r="J4004">
        <v>0</v>
      </c>
      <c r="K4004">
        <v>2</v>
      </c>
      <c r="L4004" t="s">
        <v>120</v>
      </c>
      <c r="M4004" t="s">
        <v>120</v>
      </c>
      <c r="N4004" t="s">
        <v>120</v>
      </c>
      <c r="O4004" t="s">
        <v>120</v>
      </c>
      <c r="P4004" t="s">
        <v>120</v>
      </c>
      <c r="Q4004" t="s">
        <v>120</v>
      </c>
      <c r="R4004">
        <v>20</v>
      </c>
    </row>
    <row r="4005" spans="1:18" hidden="1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20</v>
      </c>
      <c r="H4005" t="s">
        <v>84223</v>
      </c>
      <c r="I4005">
        <v>22</v>
      </c>
      <c r="J4005">
        <v>0</v>
      </c>
      <c r="K4005">
        <v>0</v>
      </c>
      <c r="L4005" t="s">
        <v>120</v>
      </c>
      <c r="M4005" t="s">
        <v>120</v>
      </c>
      <c r="N4005" t="s">
        <v>120</v>
      </c>
      <c r="O4005" t="s">
        <v>120</v>
      </c>
      <c r="P4005" t="s">
        <v>120</v>
      </c>
      <c r="Q4005" t="s">
        <v>120</v>
      </c>
      <c r="R4005">
        <v>81</v>
      </c>
    </row>
    <row r="4006" spans="1:18" hidden="1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t="s">
        <v>80651</v>
      </c>
      <c r="H4006" t="s">
        <v>80651</v>
      </c>
      <c r="I4006">
        <v>1</v>
      </c>
      <c r="J4006">
        <v>10</v>
      </c>
      <c r="K4006">
        <v>58</v>
      </c>
      <c r="L4006" t="s">
        <v>85189</v>
      </c>
      <c r="M4006" t="s">
        <v>85190</v>
      </c>
      <c r="N4006" t="s">
        <v>120</v>
      </c>
      <c r="O4006" t="s">
        <v>120</v>
      </c>
      <c r="P4006" t="s">
        <v>120</v>
      </c>
      <c r="Q4006" t="s">
        <v>120</v>
      </c>
      <c r="R4006">
        <v>1</v>
      </c>
    </row>
    <row r="4007" spans="1:18" hidden="1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t="s">
        <v>351</v>
      </c>
      <c r="H4007" t="s">
        <v>351</v>
      </c>
      <c r="I4007">
        <v>2</v>
      </c>
      <c r="J4007">
        <v>6</v>
      </c>
      <c r="K4007">
        <v>58</v>
      </c>
      <c r="L4007" t="s">
        <v>85191</v>
      </c>
      <c r="M4007" t="s">
        <v>85192</v>
      </c>
      <c r="N4007" t="s">
        <v>120</v>
      </c>
      <c r="O4007" t="s">
        <v>120</v>
      </c>
      <c r="P4007" t="s">
        <v>120</v>
      </c>
      <c r="Q4007" t="s">
        <v>120</v>
      </c>
      <c r="R4007">
        <v>1</v>
      </c>
    </row>
    <row r="4008" spans="1:18" hidden="1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t="s">
        <v>125</v>
      </c>
      <c r="H4008" t="s">
        <v>125</v>
      </c>
      <c r="I4008">
        <v>3</v>
      </c>
      <c r="J4008">
        <v>4</v>
      </c>
      <c r="K4008">
        <v>58</v>
      </c>
      <c r="L4008" t="s">
        <v>85193</v>
      </c>
      <c r="M4008" t="s">
        <v>85194</v>
      </c>
      <c r="N4008" t="s">
        <v>120</v>
      </c>
      <c r="O4008" t="s">
        <v>120</v>
      </c>
      <c r="P4008" t="s">
        <v>120</v>
      </c>
      <c r="Q4008" t="s">
        <v>120</v>
      </c>
      <c r="R4008">
        <v>1</v>
      </c>
    </row>
    <row r="4009" spans="1:18" hidden="1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t="s">
        <v>66</v>
      </c>
      <c r="H4009" t="s">
        <v>66</v>
      </c>
      <c r="I4009">
        <v>4</v>
      </c>
      <c r="J4009">
        <v>3</v>
      </c>
      <c r="K4009">
        <v>58</v>
      </c>
      <c r="L4009" t="s">
        <v>85195</v>
      </c>
      <c r="M4009" t="s">
        <v>85196</v>
      </c>
      <c r="N4009" t="s">
        <v>120</v>
      </c>
      <c r="O4009" t="s">
        <v>120</v>
      </c>
      <c r="P4009" t="s">
        <v>120</v>
      </c>
      <c r="Q4009" t="s">
        <v>120</v>
      </c>
      <c r="R4009">
        <v>1</v>
      </c>
    </row>
    <row r="4010" spans="1:18" hidden="1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t="s">
        <v>90</v>
      </c>
      <c r="H4010" t="s">
        <v>90</v>
      </c>
      <c r="I4010">
        <v>5</v>
      </c>
      <c r="J4010">
        <v>2</v>
      </c>
      <c r="K4010">
        <v>58</v>
      </c>
      <c r="L4010" t="s">
        <v>85197</v>
      </c>
      <c r="M4010" t="s">
        <v>85198</v>
      </c>
      <c r="N4010" t="s">
        <v>120</v>
      </c>
      <c r="O4010" t="s">
        <v>120</v>
      </c>
      <c r="P4010" t="s">
        <v>120</v>
      </c>
      <c r="Q4010" t="s">
        <v>120</v>
      </c>
      <c r="R4010">
        <v>1</v>
      </c>
    </row>
    <row r="4011" spans="1:18" hidden="1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t="s">
        <v>198</v>
      </c>
      <c r="H4011" t="s">
        <v>198</v>
      </c>
      <c r="I4011">
        <v>6</v>
      </c>
      <c r="J4011">
        <v>1</v>
      </c>
      <c r="K4011">
        <v>58</v>
      </c>
      <c r="L4011" t="s">
        <v>85199</v>
      </c>
      <c r="M4011" t="s">
        <v>85200</v>
      </c>
      <c r="N4011" t="s">
        <v>120</v>
      </c>
      <c r="O4011" t="s">
        <v>120</v>
      </c>
      <c r="P4011" t="s">
        <v>120</v>
      </c>
      <c r="Q4011" t="s">
        <v>120</v>
      </c>
      <c r="R4011">
        <v>1</v>
      </c>
    </row>
    <row r="4012" spans="1:18" hidden="1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t="s">
        <v>22</v>
      </c>
      <c r="H4012" t="s">
        <v>22</v>
      </c>
      <c r="I4012">
        <v>7</v>
      </c>
      <c r="J4012">
        <v>0</v>
      </c>
      <c r="K4012">
        <v>56</v>
      </c>
      <c r="L4012" t="s">
        <v>120</v>
      </c>
      <c r="M4012" t="s">
        <v>120</v>
      </c>
      <c r="N4012" t="s">
        <v>120</v>
      </c>
      <c r="O4012" t="s">
        <v>120</v>
      </c>
      <c r="P4012" t="s">
        <v>120</v>
      </c>
      <c r="Q4012" t="s">
        <v>120</v>
      </c>
      <c r="R4012">
        <v>12</v>
      </c>
    </row>
    <row r="4013" spans="1:18" hidden="1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t="s">
        <v>130</v>
      </c>
      <c r="H4013" t="s">
        <v>130</v>
      </c>
      <c r="I4013">
        <v>8</v>
      </c>
      <c r="J4013">
        <v>0</v>
      </c>
      <c r="K4013">
        <v>55</v>
      </c>
      <c r="L4013" t="s">
        <v>120</v>
      </c>
      <c r="M4013" t="s">
        <v>120</v>
      </c>
      <c r="N4013" t="s">
        <v>120</v>
      </c>
      <c r="O4013" t="s">
        <v>120</v>
      </c>
      <c r="P4013" t="s">
        <v>120</v>
      </c>
      <c r="Q4013" t="s">
        <v>120</v>
      </c>
      <c r="R4013">
        <v>23</v>
      </c>
    </row>
    <row r="4014" spans="1:18" hidden="1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t="s">
        <v>3936</v>
      </c>
      <c r="H4014" t="s">
        <v>3936</v>
      </c>
      <c r="I4014">
        <v>9</v>
      </c>
      <c r="J4014">
        <v>0</v>
      </c>
      <c r="K4014">
        <v>55</v>
      </c>
      <c r="L4014" t="s">
        <v>120</v>
      </c>
      <c r="M4014" t="s">
        <v>120</v>
      </c>
      <c r="N4014" t="s">
        <v>120</v>
      </c>
      <c r="O4014" t="s">
        <v>120</v>
      </c>
      <c r="P4014" t="s">
        <v>120</v>
      </c>
      <c r="Q4014" t="s">
        <v>120</v>
      </c>
      <c r="R4014">
        <v>13</v>
      </c>
    </row>
    <row r="4015" spans="1:18" hidden="1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t="s">
        <v>12</v>
      </c>
      <c r="H4015" t="s">
        <v>12</v>
      </c>
      <c r="I4015">
        <v>10</v>
      </c>
      <c r="J4015">
        <v>0</v>
      </c>
      <c r="K4015">
        <v>54</v>
      </c>
      <c r="L4015" t="s">
        <v>120</v>
      </c>
      <c r="M4015" t="s">
        <v>120</v>
      </c>
      <c r="N4015" t="s">
        <v>120</v>
      </c>
      <c r="O4015" t="s">
        <v>120</v>
      </c>
      <c r="P4015" t="s">
        <v>120</v>
      </c>
      <c r="Q4015" t="s">
        <v>120</v>
      </c>
      <c r="R4015">
        <v>14</v>
      </c>
    </row>
    <row r="4016" spans="1:18" hidden="1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20</v>
      </c>
      <c r="H4016" t="s">
        <v>80674</v>
      </c>
      <c r="I4016">
        <v>11</v>
      </c>
      <c r="J4016">
        <v>0</v>
      </c>
      <c r="K4016">
        <v>49</v>
      </c>
      <c r="L4016" t="s">
        <v>120</v>
      </c>
      <c r="M4016" t="s">
        <v>120</v>
      </c>
      <c r="N4016" t="s">
        <v>120</v>
      </c>
      <c r="O4016" t="s">
        <v>120</v>
      </c>
      <c r="P4016" t="s">
        <v>120</v>
      </c>
      <c r="Q4016" t="s">
        <v>120</v>
      </c>
      <c r="R4016">
        <v>5</v>
      </c>
    </row>
    <row r="4017" spans="1:18" hidden="1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20</v>
      </c>
      <c r="H4017" t="s">
        <v>80674</v>
      </c>
      <c r="I4017">
        <v>12</v>
      </c>
      <c r="J4017">
        <v>0</v>
      </c>
      <c r="K4017">
        <v>42</v>
      </c>
      <c r="L4017" t="s">
        <v>120</v>
      </c>
      <c r="M4017" t="s">
        <v>120</v>
      </c>
      <c r="N4017" t="s">
        <v>120</v>
      </c>
      <c r="O4017" t="s">
        <v>120</v>
      </c>
      <c r="P4017" t="s">
        <v>120</v>
      </c>
      <c r="Q4017" t="s">
        <v>120</v>
      </c>
      <c r="R4017">
        <v>5</v>
      </c>
    </row>
    <row r="4018" spans="1:18" hidden="1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20</v>
      </c>
      <c r="H4018" t="s">
        <v>80674</v>
      </c>
      <c r="I4018">
        <v>13</v>
      </c>
      <c r="J4018">
        <v>0</v>
      </c>
      <c r="K4018">
        <v>36</v>
      </c>
      <c r="L4018" t="s">
        <v>120</v>
      </c>
      <c r="M4018" t="s">
        <v>120</v>
      </c>
      <c r="N4018" t="s">
        <v>120</v>
      </c>
      <c r="O4018" t="s">
        <v>120</v>
      </c>
      <c r="P4018" t="s">
        <v>120</v>
      </c>
      <c r="Q4018" t="s">
        <v>120</v>
      </c>
      <c r="R4018">
        <v>22</v>
      </c>
    </row>
    <row r="4019" spans="1:18" hidden="1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20</v>
      </c>
      <c r="H4019" t="s">
        <v>80674</v>
      </c>
      <c r="I4019">
        <v>14</v>
      </c>
      <c r="J4019">
        <v>0</v>
      </c>
      <c r="K4019">
        <v>34</v>
      </c>
      <c r="L4019" t="s">
        <v>120</v>
      </c>
      <c r="M4019" t="s">
        <v>120</v>
      </c>
      <c r="N4019" t="s">
        <v>120</v>
      </c>
      <c r="O4019" t="s">
        <v>120</v>
      </c>
      <c r="P4019" t="s">
        <v>120</v>
      </c>
      <c r="Q4019" t="s">
        <v>120</v>
      </c>
      <c r="R4019">
        <v>74</v>
      </c>
    </row>
    <row r="4020" spans="1:18" hidden="1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20</v>
      </c>
      <c r="H4020" t="s">
        <v>80674</v>
      </c>
      <c r="I4020">
        <v>15</v>
      </c>
      <c r="J4020">
        <v>0</v>
      </c>
      <c r="K4020">
        <v>32</v>
      </c>
      <c r="L4020" t="s">
        <v>120</v>
      </c>
      <c r="M4020" t="s">
        <v>120</v>
      </c>
      <c r="N4020" t="s">
        <v>120</v>
      </c>
      <c r="O4020" t="s">
        <v>120</v>
      </c>
      <c r="P4020" t="s">
        <v>120</v>
      </c>
      <c r="Q4020" t="s">
        <v>120</v>
      </c>
      <c r="R4020">
        <v>10</v>
      </c>
    </row>
    <row r="4021" spans="1:18" hidden="1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20</v>
      </c>
      <c r="H4021" t="s">
        <v>80674</v>
      </c>
      <c r="I4021">
        <v>16</v>
      </c>
      <c r="J4021">
        <v>0</v>
      </c>
      <c r="K4021">
        <v>14</v>
      </c>
      <c r="L4021" t="s">
        <v>120</v>
      </c>
      <c r="M4021" t="s">
        <v>120</v>
      </c>
      <c r="N4021" t="s">
        <v>120</v>
      </c>
      <c r="O4021" t="s">
        <v>120</v>
      </c>
      <c r="P4021" t="s">
        <v>120</v>
      </c>
      <c r="Q4021" t="s">
        <v>120</v>
      </c>
      <c r="R4021">
        <v>20</v>
      </c>
    </row>
    <row r="4022" spans="1:18" hidden="1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20</v>
      </c>
      <c r="H4022" t="s">
        <v>80674</v>
      </c>
      <c r="I4022">
        <v>17</v>
      </c>
      <c r="J4022">
        <v>0</v>
      </c>
      <c r="K4022">
        <v>2</v>
      </c>
      <c r="L4022" t="s">
        <v>120</v>
      </c>
      <c r="M4022" t="s">
        <v>120</v>
      </c>
      <c r="N4022" t="s">
        <v>120</v>
      </c>
      <c r="O4022" t="s">
        <v>120</v>
      </c>
      <c r="P4022" t="s">
        <v>120</v>
      </c>
      <c r="Q4022" t="s">
        <v>120</v>
      </c>
      <c r="R4022">
        <v>20</v>
      </c>
    </row>
    <row r="4023" spans="1:18" hidden="1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20</v>
      </c>
      <c r="H4023" t="s">
        <v>80674</v>
      </c>
      <c r="I4023">
        <v>18</v>
      </c>
      <c r="J4023">
        <v>0</v>
      </c>
      <c r="K4023">
        <v>1</v>
      </c>
      <c r="L4023" t="s">
        <v>120</v>
      </c>
      <c r="M4023" t="s">
        <v>120</v>
      </c>
      <c r="N4023" t="s">
        <v>120</v>
      </c>
      <c r="O4023" t="s">
        <v>120</v>
      </c>
      <c r="P4023" t="s">
        <v>120</v>
      </c>
      <c r="Q4023" t="s">
        <v>120</v>
      </c>
      <c r="R4023">
        <v>6</v>
      </c>
    </row>
    <row r="4024" spans="1:18" hidden="1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20</v>
      </c>
      <c r="H4024" t="s">
        <v>80674</v>
      </c>
      <c r="I4024">
        <v>19</v>
      </c>
      <c r="J4024">
        <v>0</v>
      </c>
      <c r="K4024">
        <v>0</v>
      </c>
      <c r="L4024" t="s">
        <v>120</v>
      </c>
      <c r="M4024" t="s">
        <v>120</v>
      </c>
      <c r="N4024" t="s">
        <v>120</v>
      </c>
      <c r="O4024" t="s">
        <v>120</v>
      </c>
      <c r="P4024" t="s">
        <v>120</v>
      </c>
      <c r="Q4024" t="s">
        <v>120</v>
      </c>
      <c r="R4024">
        <v>4</v>
      </c>
    </row>
    <row r="4025" spans="1:18" hidden="1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20</v>
      </c>
      <c r="H4025" t="s">
        <v>80674</v>
      </c>
      <c r="I4025">
        <v>20</v>
      </c>
      <c r="J4025">
        <v>0</v>
      </c>
      <c r="K4025">
        <v>0</v>
      </c>
      <c r="L4025" t="s">
        <v>120</v>
      </c>
      <c r="M4025" t="s">
        <v>120</v>
      </c>
      <c r="N4025" t="s">
        <v>120</v>
      </c>
      <c r="O4025" t="s">
        <v>120</v>
      </c>
      <c r="P4025" t="s">
        <v>120</v>
      </c>
      <c r="Q4025" t="s">
        <v>120</v>
      </c>
      <c r="R4025">
        <v>4</v>
      </c>
    </row>
    <row r="4026" spans="1:18" hidden="1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20</v>
      </c>
      <c r="H4026" t="s">
        <v>80674</v>
      </c>
      <c r="I4026">
        <v>21</v>
      </c>
      <c r="J4026">
        <v>0</v>
      </c>
      <c r="K4026">
        <v>0</v>
      </c>
      <c r="L4026" t="s">
        <v>120</v>
      </c>
      <c r="M4026" t="s">
        <v>120</v>
      </c>
      <c r="N4026" t="s">
        <v>120</v>
      </c>
      <c r="O4026" t="s">
        <v>120</v>
      </c>
      <c r="P4026" t="s">
        <v>120</v>
      </c>
      <c r="Q4026" t="s">
        <v>120</v>
      </c>
      <c r="R4026">
        <v>4</v>
      </c>
    </row>
    <row r="4027" spans="1:18" hidden="1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20</v>
      </c>
      <c r="H4027" t="s">
        <v>82830</v>
      </c>
      <c r="I4027">
        <v>22</v>
      </c>
      <c r="J4027">
        <v>0</v>
      </c>
      <c r="K4027">
        <v>0</v>
      </c>
      <c r="L4027" t="s">
        <v>120</v>
      </c>
      <c r="M4027" t="s">
        <v>120</v>
      </c>
      <c r="N4027" t="s">
        <v>120</v>
      </c>
      <c r="O4027" t="s">
        <v>120</v>
      </c>
      <c r="P4027" t="s">
        <v>120</v>
      </c>
      <c r="Q4027" t="s">
        <v>120</v>
      </c>
      <c r="R4027">
        <v>37</v>
      </c>
    </row>
    <row r="4028" spans="1:18" hidden="1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20</v>
      </c>
      <c r="H4028" t="s">
        <v>84223</v>
      </c>
      <c r="I4028">
        <v>23</v>
      </c>
      <c r="J4028">
        <v>0</v>
      </c>
      <c r="K4028">
        <v>0</v>
      </c>
      <c r="L4028" t="s">
        <v>120</v>
      </c>
      <c r="M4028" t="s">
        <v>120</v>
      </c>
      <c r="N4028" t="s">
        <v>120</v>
      </c>
      <c r="O4028" t="s">
        <v>120</v>
      </c>
      <c r="P4028" t="s">
        <v>120</v>
      </c>
      <c r="Q4028" t="s">
        <v>120</v>
      </c>
      <c r="R4028">
        <v>81</v>
      </c>
    </row>
    <row r="4029" spans="1:18" hidden="1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20</v>
      </c>
      <c r="H4029" t="s">
        <v>84223</v>
      </c>
      <c r="I4029">
        <v>24</v>
      </c>
      <c r="J4029">
        <v>0</v>
      </c>
      <c r="K4029">
        <v>0</v>
      </c>
      <c r="L4029" t="s">
        <v>120</v>
      </c>
      <c r="M4029" t="s">
        <v>120</v>
      </c>
      <c r="N4029" t="s">
        <v>120</v>
      </c>
      <c r="O4029" t="s">
        <v>120</v>
      </c>
      <c r="P4029" t="s">
        <v>120</v>
      </c>
      <c r="Q4029" t="s">
        <v>120</v>
      </c>
      <c r="R4029">
        <v>81</v>
      </c>
    </row>
    <row r="4030" spans="1:18" hidden="1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t="s">
        <v>80651</v>
      </c>
      <c r="H4030" t="s">
        <v>80651</v>
      </c>
      <c r="I4030">
        <v>1</v>
      </c>
      <c r="J4030">
        <v>10</v>
      </c>
      <c r="K4030">
        <v>72</v>
      </c>
      <c r="L4030" t="s">
        <v>85201</v>
      </c>
      <c r="M4030" t="s">
        <v>85202</v>
      </c>
      <c r="N4030" t="s">
        <v>120</v>
      </c>
      <c r="O4030" t="s">
        <v>120</v>
      </c>
      <c r="P4030" t="s">
        <v>120</v>
      </c>
      <c r="Q4030" t="s">
        <v>120</v>
      </c>
      <c r="R4030">
        <v>1</v>
      </c>
    </row>
    <row r="4031" spans="1:18" hidden="1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t="s">
        <v>351</v>
      </c>
      <c r="H4031" t="s">
        <v>351</v>
      </c>
      <c r="I4031">
        <v>2</v>
      </c>
      <c r="J4031">
        <v>6</v>
      </c>
      <c r="K4031">
        <v>72</v>
      </c>
      <c r="L4031" t="s">
        <v>85203</v>
      </c>
      <c r="M4031" t="s">
        <v>85204</v>
      </c>
      <c r="N4031" t="s">
        <v>120</v>
      </c>
      <c r="O4031" t="s">
        <v>120</v>
      </c>
      <c r="P4031" t="s">
        <v>120</v>
      </c>
      <c r="Q4031" t="s">
        <v>120</v>
      </c>
      <c r="R4031">
        <v>1</v>
      </c>
    </row>
    <row r="4032" spans="1:18" hidden="1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t="s">
        <v>125</v>
      </c>
      <c r="H4032" t="s">
        <v>125</v>
      </c>
      <c r="I4032">
        <v>3</v>
      </c>
      <c r="J4032">
        <v>4</v>
      </c>
      <c r="K4032">
        <v>72</v>
      </c>
      <c r="L4032" t="s">
        <v>85205</v>
      </c>
      <c r="M4032" t="s">
        <v>85206</v>
      </c>
      <c r="N4032" t="s">
        <v>120</v>
      </c>
      <c r="O4032" t="s">
        <v>120</v>
      </c>
      <c r="P4032" t="s">
        <v>120</v>
      </c>
      <c r="Q4032" t="s">
        <v>120</v>
      </c>
      <c r="R4032">
        <v>1</v>
      </c>
    </row>
    <row r="4033" spans="1:18" hidden="1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t="s">
        <v>66</v>
      </c>
      <c r="H4033" t="s">
        <v>66</v>
      </c>
      <c r="I4033">
        <v>4</v>
      </c>
      <c r="J4033">
        <v>3</v>
      </c>
      <c r="K4033">
        <v>72</v>
      </c>
      <c r="L4033" t="s">
        <v>85207</v>
      </c>
      <c r="M4033" t="s">
        <v>85208</v>
      </c>
      <c r="N4033" t="s">
        <v>120</v>
      </c>
      <c r="O4033" t="s">
        <v>120</v>
      </c>
      <c r="P4033" t="s">
        <v>120</v>
      </c>
      <c r="Q4033" t="s">
        <v>120</v>
      </c>
      <c r="R4033">
        <v>1</v>
      </c>
    </row>
    <row r="4034" spans="1:18" hidden="1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t="s">
        <v>90</v>
      </c>
      <c r="H4034" t="s">
        <v>90</v>
      </c>
      <c r="I4034">
        <v>5</v>
      </c>
      <c r="J4034">
        <v>2</v>
      </c>
      <c r="K4034">
        <v>72</v>
      </c>
      <c r="L4034" t="s">
        <v>85209</v>
      </c>
      <c r="M4034" t="s">
        <v>85210</v>
      </c>
      <c r="N4034" t="s">
        <v>120</v>
      </c>
      <c r="O4034" t="s">
        <v>120</v>
      </c>
      <c r="P4034" t="s">
        <v>120</v>
      </c>
      <c r="Q4034" t="s">
        <v>120</v>
      </c>
      <c r="R4034">
        <v>1</v>
      </c>
    </row>
    <row r="4035" spans="1:18" hidden="1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t="s">
        <v>198</v>
      </c>
      <c r="H4035" t="s">
        <v>198</v>
      </c>
      <c r="I4035">
        <v>6</v>
      </c>
      <c r="J4035">
        <v>1</v>
      </c>
      <c r="K4035">
        <v>72</v>
      </c>
      <c r="L4035" t="s">
        <v>85211</v>
      </c>
      <c r="M4035" t="s">
        <v>85212</v>
      </c>
      <c r="N4035" t="s">
        <v>120</v>
      </c>
      <c r="O4035" t="s">
        <v>120</v>
      </c>
      <c r="P4035" t="s">
        <v>120</v>
      </c>
      <c r="Q4035" t="s">
        <v>120</v>
      </c>
      <c r="R4035">
        <v>1</v>
      </c>
    </row>
    <row r="4036" spans="1:18" hidden="1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t="s">
        <v>22</v>
      </c>
      <c r="H4036" t="s">
        <v>22</v>
      </c>
      <c r="I4036">
        <v>7</v>
      </c>
      <c r="J4036">
        <v>0</v>
      </c>
      <c r="K4036">
        <v>72</v>
      </c>
      <c r="L4036" t="s">
        <v>85213</v>
      </c>
      <c r="M4036" t="s">
        <v>85214</v>
      </c>
      <c r="N4036" t="s">
        <v>120</v>
      </c>
      <c r="O4036" t="s">
        <v>120</v>
      </c>
      <c r="P4036" t="s">
        <v>120</v>
      </c>
      <c r="Q4036" t="s">
        <v>120</v>
      </c>
      <c r="R4036">
        <v>1</v>
      </c>
    </row>
    <row r="4037" spans="1:18" hidden="1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t="s">
        <v>130</v>
      </c>
      <c r="H4037" t="s">
        <v>130</v>
      </c>
      <c r="I4037">
        <v>8</v>
      </c>
      <c r="J4037">
        <v>0</v>
      </c>
      <c r="K4037">
        <v>72</v>
      </c>
      <c r="L4037" t="s">
        <v>85215</v>
      </c>
      <c r="M4037" t="s">
        <v>85216</v>
      </c>
      <c r="N4037" t="s">
        <v>120</v>
      </c>
      <c r="O4037" t="s">
        <v>120</v>
      </c>
      <c r="P4037" t="s">
        <v>120</v>
      </c>
      <c r="Q4037" t="s">
        <v>120</v>
      </c>
      <c r="R4037">
        <v>1</v>
      </c>
    </row>
    <row r="4038" spans="1:18" hidden="1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t="s">
        <v>3936</v>
      </c>
      <c r="H4038" t="s">
        <v>3936</v>
      </c>
      <c r="I4038">
        <v>9</v>
      </c>
      <c r="J4038">
        <v>0</v>
      </c>
      <c r="K4038">
        <v>72</v>
      </c>
      <c r="L4038" t="s">
        <v>85217</v>
      </c>
      <c r="M4038" t="s">
        <v>85218</v>
      </c>
      <c r="N4038" t="s">
        <v>120</v>
      </c>
      <c r="O4038" t="s">
        <v>120</v>
      </c>
      <c r="P4038" t="s">
        <v>120</v>
      </c>
      <c r="Q4038" t="s">
        <v>120</v>
      </c>
      <c r="R4038">
        <v>1</v>
      </c>
    </row>
    <row r="4039" spans="1:18" hidden="1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t="s">
        <v>12</v>
      </c>
      <c r="H4039" t="s">
        <v>12</v>
      </c>
      <c r="I4039">
        <v>10</v>
      </c>
      <c r="J4039">
        <v>0</v>
      </c>
      <c r="K4039">
        <v>71</v>
      </c>
      <c r="L4039" t="s">
        <v>120</v>
      </c>
      <c r="M4039" t="s">
        <v>120</v>
      </c>
      <c r="N4039" t="s">
        <v>120</v>
      </c>
      <c r="O4039" t="s">
        <v>120</v>
      </c>
      <c r="P4039" t="s">
        <v>120</v>
      </c>
      <c r="Q4039" t="s">
        <v>120</v>
      </c>
      <c r="R4039">
        <v>11</v>
      </c>
    </row>
    <row r="4040" spans="1:18" hidden="1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t="s">
        <v>3875</v>
      </c>
      <c r="H4040" t="s">
        <v>3875</v>
      </c>
      <c r="I4040">
        <v>11</v>
      </c>
      <c r="J4040">
        <v>0</v>
      </c>
      <c r="K4040">
        <v>71</v>
      </c>
      <c r="L4040" t="s">
        <v>120</v>
      </c>
      <c r="M4040" t="s">
        <v>120</v>
      </c>
      <c r="N4040" t="s">
        <v>120</v>
      </c>
      <c r="O4040" t="s">
        <v>120</v>
      </c>
      <c r="P4040" t="s">
        <v>120</v>
      </c>
      <c r="Q4040" t="s">
        <v>120</v>
      </c>
      <c r="R4040">
        <v>11</v>
      </c>
    </row>
    <row r="4041" spans="1:18" hidden="1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t="s">
        <v>218</v>
      </c>
      <c r="H4041" t="s">
        <v>218</v>
      </c>
      <c r="I4041">
        <v>12</v>
      </c>
      <c r="J4041">
        <v>0</v>
      </c>
      <c r="K4041">
        <v>71</v>
      </c>
      <c r="L4041" t="s">
        <v>120</v>
      </c>
      <c r="M4041" t="s">
        <v>120</v>
      </c>
      <c r="N4041" t="s">
        <v>120</v>
      </c>
      <c r="O4041" t="s">
        <v>120</v>
      </c>
      <c r="P4041" t="s">
        <v>120</v>
      </c>
      <c r="Q4041" t="s">
        <v>120</v>
      </c>
      <c r="R4041">
        <v>11</v>
      </c>
    </row>
    <row r="4042" spans="1:18" hidden="1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t="s">
        <v>41</v>
      </c>
      <c r="H4042" t="s">
        <v>41</v>
      </c>
      <c r="I4042">
        <v>13</v>
      </c>
      <c r="J4042">
        <v>0</v>
      </c>
      <c r="K4042">
        <v>71</v>
      </c>
      <c r="L4042" t="s">
        <v>120</v>
      </c>
      <c r="M4042" t="s">
        <v>120</v>
      </c>
      <c r="N4042" t="s">
        <v>120</v>
      </c>
      <c r="O4042" t="s">
        <v>120</v>
      </c>
      <c r="P4042" t="s">
        <v>120</v>
      </c>
      <c r="Q4042" t="s">
        <v>120</v>
      </c>
      <c r="R4042">
        <v>11</v>
      </c>
    </row>
    <row r="4043" spans="1:18" hidden="1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t="s">
        <v>1037</v>
      </c>
      <c r="H4043" t="s">
        <v>1037</v>
      </c>
      <c r="I4043">
        <v>14</v>
      </c>
      <c r="J4043">
        <v>0</v>
      </c>
      <c r="K4043">
        <v>71</v>
      </c>
      <c r="L4043" t="s">
        <v>120</v>
      </c>
      <c r="M4043" t="s">
        <v>120</v>
      </c>
      <c r="N4043" t="s">
        <v>120</v>
      </c>
      <c r="O4043" t="s">
        <v>120</v>
      </c>
      <c r="P4043" t="s">
        <v>120</v>
      </c>
      <c r="Q4043" t="s">
        <v>120</v>
      </c>
      <c r="R4043">
        <v>11</v>
      </c>
    </row>
    <row r="4044" spans="1:18" hidden="1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t="s">
        <v>279</v>
      </c>
      <c r="H4044" t="s">
        <v>279</v>
      </c>
      <c r="I4044">
        <v>15</v>
      </c>
      <c r="J4044">
        <v>0</v>
      </c>
      <c r="K4044">
        <v>70</v>
      </c>
      <c r="L4044" t="s">
        <v>120</v>
      </c>
      <c r="M4044" t="s">
        <v>120</v>
      </c>
      <c r="N4044" t="s">
        <v>120</v>
      </c>
      <c r="O4044" t="s">
        <v>120</v>
      </c>
      <c r="P4044" t="s">
        <v>120</v>
      </c>
      <c r="Q4044" t="s">
        <v>120</v>
      </c>
      <c r="R4044">
        <v>12</v>
      </c>
    </row>
    <row r="4045" spans="1:18" hidden="1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t="s">
        <v>4003</v>
      </c>
      <c r="H4045" t="s">
        <v>4003</v>
      </c>
      <c r="I4045">
        <v>16</v>
      </c>
      <c r="J4045">
        <v>0</v>
      </c>
      <c r="K4045">
        <v>70</v>
      </c>
      <c r="L4045" t="s">
        <v>120</v>
      </c>
      <c r="M4045" t="s">
        <v>120</v>
      </c>
      <c r="N4045" t="s">
        <v>120</v>
      </c>
      <c r="O4045" t="s">
        <v>120</v>
      </c>
      <c r="P4045" t="s">
        <v>120</v>
      </c>
      <c r="Q4045" t="s">
        <v>120</v>
      </c>
      <c r="R4045">
        <v>12</v>
      </c>
    </row>
    <row r="4046" spans="1:18" hidden="1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t="s">
        <v>3920</v>
      </c>
      <c r="H4046" t="s">
        <v>3920</v>
      </c>
      <c r="I4046">
        <v>17</v>
      </c>
      <c r="J4046">
        <v>0</v>
      </c>
      <c r="K4046">
        <v>68</v>
      </c>
      <c r="L4046" t="s">
        <v>120</v>
      </c>
      <c r="M4046" t="s">
        <v>120</v>
      </c>
      <c r="N4046" t="s">
        <v>120</v>
      </c>
      <c r="O4046" t="s">
        <v>120</v>
      </c>
      <c r="P4046" t="s">
        <v>120</v>
      </c>
      <c r="Q4046" t="s">
        <v>120</v>
      </c>
      <c r="R4046">
        <v>5</v>
      </c>
    </row>
    <row r="4047" spans="1:18" hidden="1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t="s">
        <v>17</v>
      </c>
      <c r="H4047" t="s">
        <v>17</v>
      </c>
      <c r="I4047">
        <v>18</v>
      </c>
      <c r="J4047">
        <v>0</v>
      </c>
      <c r="K4047">
        <v>67</v>
      </c>
      <c r="L4047" t="s">
        <v>120</v>
      </c>
      <c r="M4047" t="s">
        <v>120</v>
      </c>
      <c r="N4047" t="s">
        <v>120</v>
      </c>
      <c r="O4047" t="s">
        <v>120</v>
      </c>
      <c r="P4047" t="s">
        <v>120</v>
      </c>
      <c r="Q4047" t="s">
        <v>120</v>
      </c>
      <c r="R4047">
        <v>15</v>
      </c>
    </row>
    <row r="4048" spans="1:18" hidden="1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20</v>
      </c>
      <c r="H4048" t="s">
        <v>80674</v>
      </c>
      <c r="I4048">
        <v>19</v>
      </c>
      <c r="J4048">
        <v>0</v>
      </c>
      <c r="K4048">
        <v>52</v>
      </c>
      <c r="L4048" t="s">
        <v>120</v>
      </c>
      <c r="M4048" t="s">
        <v>120</v>
      </c>
      <c r="N4048" t="s">
        <v>120</v>
      </c>
      <c r="O4048" t="s">
        <v>120</v>
      </c>
      <c r="P4048" t="s">
        <v>120</v>
      </c>
      <c r="Q4048" t="s">
        <v>120</v>
      </c>
      <c r="R4048">
        <v>10</v>
      </c>
    </row>
    <row r="4049" spans="1:18" hidden="1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20</v>
      </c>
      <c r="H4049" t="s">
        <v>80674</v>
      </c>
      <c r="I4049">
        <v>20</v>
      </c>
      <c r="J4049">
        <v>0</v>
      </c>
      <c r="K4049">
        <v>16</v>
      </c>
      <c r="L4049" t="s">
        <v>120</v>
      </c>
      <c r="M4049" t="s">
        <v>120</v>
      </c>
      <c r="N4049" t="s">
        <v>120</v>
      </c>
      <c r="O4049" t="s">
        <v>120</v>
      </c>
      <c r="P4049" t="s">
        <v>120</v>
      </c>
      <c r="Q4049" t="s">
        <v>120</v>
      </c>
      <c r="R4049">
        <v>22</v>
      </c>
    </row>
    <row r="4050" spans="1:18" hidden="1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20</v>
      </c>
      <c r="H4050" t="s">
        <v>80674</v>
      </c>
      <c r="I4050">
        <v>21</v>
      </c>
      <c r="J4050">
        <v>0</v>
      </c>
      <c r="K4050">
        <v>15</v>
      </c>
      <c r="L4050" t="s">
        <v>120</v>
      </c>
      <c r="M4050" t="s">
        <v>120</v>
      </c>
      <c r="N4050" t="s">
        <v>120</v>
      </c>
      <c r="O4050" t="s">
        <v>120</v>
      </c>
      <c r="P4050" t="s">
        <v>120</v>
      </c>
      <c r="Q4050" t="s">
        <v>120</v>
      </c>
      <c r="R4050">
        <v>22</v>
      </c>
    </row>
    <row r="4051" spans="1:18" hidden="1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20</v>
      </c>
      <c r="H4051" t="s">
        <v>80674</v>
      </c>
      <c r="I4051">
        <v>22</v>
      </c>
      <c r="J4051">
        <v>0</v>
      </c>
      <c r="K4051">
        <v>0</v>
      </c>
      <c r="L4051" t="s">
        <v>120</v>
      </c>
      <c r="M4051" t="s">
        <v>120</v>
      </c>
      <c r="N4051" t="s">
        <v>120</v>
      </c>
      <c r="O4051" t="s">
        <v>120</v>
      </c>
      <c r="P4051" t="s">
        <v>120</v>
      </c>
      <c r="Q4051" t="s">
        <v>120</v>
      </c>
      <c r="R4051">
        <v>3</v>
      </c>
    </row>
    <row r="4052" spans="1:18" hidden="1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t="s">
        <v>80651</v>
      </c>
      <c r="H4052" t="s">
        <v>80651</v>
      </c>
      <c r="I4052">
        <v>1</v>
      </c>
      <c r="J4052">
        <v>10</v>
      </c>
      <c r="K4052">
        <v>72</v>
      </c>
      <c r="L4052" t="s">
        <v>85219</v>
      </c>
      <c r="M4052" t="s">
        <v>85220</v>
      </c>
      <c r="N4052" t="s">
        <v>120</v>
      </c>
      <c r="O4052" t="s">
        <v>120</v>
      </c>
      <c r="P4052" t="s">
        <v>120</v>
      </c>
      <c r="Q4052" t="s">
        <v>120</v>
      </c>
      <c r="R4052">
        <v>1</v>
      </c>
    </row>
    <row r="4053" spans="1:18" hidden="1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t="s">
        <v>351</v>
      </c>
      <c r="H4053" t="s">
        <v>351</v>
      </c>
      <c r="I4053">
        <v>2</v>
      </c>
      <c r="J4053">
        <v>6</v>
      </c>
      <c r="K4053">
        <v>72</v>
      </c>
      <c r="L4053" t="s">
        <v>85221</v>
      </c>
      <c r="M4053" t="s">
        <v>85222</v>
      </c>
      <c r="N4053" t="s">
        <v>120</v>
      </c>
      <c r="O4053" t="s">
        <v>120</v>
      </c>
      <c r="P4053" t="s">
        <v>120</v>
      </c>
      <c r="Q4053" t="s">
        <v>120</v>
      </c>
      <c r="R4053">
        <v>1</v>
      </c>
    </row>
    <row r="4054" spans="1:18" hidden="1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t="s">
        <v>125</v>
      </c>
      <c r="H4054" t="s">
        <v>125</v>
      </c>
      <c r="I4054">
        <v>3</v>
      </c>
      <c r="J4054">
        <v>4</v>
      </c>
      <c r="K4054">
        <v>72</v>
      </c>
      <c r="L4054" t="s">
        <v>85223</v>
      </c>
      <c r="M4054" t="s">
        <v>85224</v>
      </c>
      <c r="N4054" t="s">
        <v>120</v>
      </c>
      <c r="O4054" t="s">
        <v>120</v>
      </c>
      <c r="P4054" t="s">
        <v>120</v>
      </c>
      <c r="Q4054" t="s">
        <v>120</v>
      </c>
      <c r="R4054">
        <v>1</v>
      </c>
    </row>
    <row r="4055" spans="1:18" hidden="1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t="s">
        <v>66</v>
      </c>
      <c r="H4055" t="s">
        <v>66</v>
      </c>
      <c r="I4055">
        <v>4</v>
      </c>
      <c r="J4055">
        <v>3</v>
      </c>
      <c r="K4055">
        <v>72</v>
      </c>
      <c r="L4055" t="s">
        <v>85225</v>
      </c>
      <c r="M4055" t="s">
        <v>85226</v>
      </c>
      <c r="N4055" t="s">
        <v>120</v>
      </c>
      <c r="O4055" t="s">
        <v>120</v>
      </c>
      <c r="P4055" t="s">
        <v>120</v>
      </c>
      <c r="Q4055" t="s">
        <v>120</v>
      </c>
      <c r="R4055">
        <v>1</v>
      </c>
    </row>
    <row r="4056" spans="1:18" hidden="1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t="s">
        <v>90</v>
      </c>
      <c r="H4056" t="s">
        <v>90</v>
      </c>
      <c r="I4056">
        <v>5</v>
      </c>
      <c r="J4056">
        <v>2</v>
      </c>
      <c r="K4056">
        <v>72</v>
      </c>
      <c r="L4056" t="s">
        <v>85227</v>
      </c>
      <c r="M4056" t="s">
        <v>85228</v>
      </c>
      <c r="N4056" t="s">
        <v>120</v>
      </c>
      <c r="O4056" t="s">
        <v>120</v>
      </c>
      <c r="P4056" t="s">
        <v>120</v>
      </c>
      <c r="Q4056" t="s">
        <v>120</v>
      </c>
      <c r="R4056">
        <v>1</v>
      </c>
    </row>
    <row r="4057" spans="1:18" hidden="1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t="s">
        <v>198</v>
      </c>
      <c r="H4057" t="s">
        <v>198</v>
      </c>
      <c r="I4057">
        <v>6</v>
      </c>
      <c r="J4057">
        <v>1</v>
      </c>
      <c r="K4057">
        <v>72</v>
      </c>
      <c r="L4057" t="s">
        <v>85229</v>
      </c>
      <c r="M4057" t="s">
        <v>85230</v>
      </c>
      <c r="N4057" t="s">
        <v>120</v>
      </c>
      <c r="O4057" t="s">
        <v>120</v>
      </c>
      <c r="P4057" t="s">
        <v>120</v>
      </c>
      <c r="Q4057" t="s">
        <v>120</v>
      </c>
      <c r="R4057">
        <v>1</v>
      </c>
    </row>
    <row r="4058" spans="1:18" hidden="1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t="s">
        <v>22</v>
      </c>
      <c r="H4058" t="s">
        <v>22</v>
      </c>
      <c r="I4058">
        <v>7</v>
      </c>
      <c r="J4058">
        <v>0</v>
      </c>
      <c r="K4058">
        <v>72</v>
      </c>
      <c r="L4058" t="s">
        <v>85231</v>
      </c>
      <c r="M4058" t="s">
        <v>85232</v>
      </c>
      <c r="N4058" t="s">
        <v>120</v>
      </c>
      <c r="O4058" t="s">
        <v>120</v>
      </c>
      <c r="P4058" t="s">
        <v>120</v>
      </c>
      <c r="Q4058" t="s">
        <v>120</v>
      </c>
      <c r="R4058">
        <v>1</v>
      </c>
    </row>
    <row r="4059" spans="1:18" hidden="1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t="s">
        <v>130</v>
      </c>
      <c r="H4059" t="s">
        <v>130</v>
      </c>
      <c r="I4059">
        <v>8</v>
      </c>
      <c r="J4059">
        <v>0</v>
      </c>
      <c r="K4059">
        <v>71</v>
      </c>
      <c r="L4059" t="s">
        <v>120</v>
      </c>
      <c r="M4059" t="s">
        <v>120</v>
      </c>
      <c r="N4059" t="s">
        <v>120</v>
      </c>
      <c r="O4059" t="s">
        <v>120</v>
      </c>
      <c r="P4059" t="s">
        <v>120</v>
      </c>
      <c r="Q4059" t="s">
        <v>120</v>
      </c>
      <c r="R4059">
        <v>11</v>
      </c>
    </row>
    <row r="4060" spans="1:18" hidden="1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t="s">
        <v>3936</v>
      </c>
      <c r="H4060" t="s">
        <v>3936</v>
      </c>
      <c r="I4060">
        <v>9</v>
      </c>
      <c r="J4060">
        <v>0</v>
      </c>
      <c r="K4060">
        <v>71</v>
      </c>
      <c r="L4060" t="s">
        <v>120</v>
      </c>
      <c r="M4060" t="s">
        <v>120</v>
      </c>
      <c r="N4060" t="s">
        <v>120</v>
      </c>
      <c r="O4060" t="s">
        <v>120</v>
      </c>
      <c r="P4060" t="s">
        <v>120</v>
      </c>
      <c r="Q4060" t="s">
        <v>120</v>
      </c>
      <c r="R4060">
        <v>11</v>
      </c>
    </row>
    <row r="4061" spans="1:18" hidden="1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t="s">
        <v>12</v>
      </c>
      <c r="H4061" t="s">
        <v>12</v>
      </c>
      <c r="I4061">
        <v>10</v>
      </c>
      <c r="J4061">
        <v>0</v>
      </c>
      <c r="K4061">
        <v>66</v>
      </c>
      <c r="L4061" t="s">
        <v>120</v>
      </c>
      <c r="M4061" t="s">
        <v>120</v>
      </c>
      <c r="N4061" t="s">
        <v>120</v>
      </c>
      <c r="O4061" t="s">
        <v>120</v>
      </c>
      <c r="P4061" t="s">
        <v>120</v>
      </c>
      <c r="Q4061" t="s">
        <v>120</v>
      </c>
      <c r="R4061">
        <v>5</v>
      </c>
    </row>
    <row r="4062" spans="1:18" hidden="1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20</v>
      </c>
      <c r="H4062" t="s">
        <v>80674</v>
      </c>
      <c r="I4062">
        <v>11</v>
      </c>
      <c r="J4062">
        <v>0</v>
      </c>
      <c r="K4062">
        <v>63</v>
      </c>
      <c r="L4062" t="s">
        <v>120</v>
      </c>
      <c r="M4062" t="s">
        <v>120</v>
      </c>
      <c r="N4062" t="s">
        <v>120</v>
      </c>
      <c r="O4062" t="s">
        <v>120</v>
      </c>
      <c r="P4062" t="s">
        <v>120</v>
      </c>
      <c r="Q4062" t="s">
        <v>120</v>
      </c>
      <c r="R4062">
        <v>20</v>
      </c>
    </row>
    <row r="4063" spans="1:18" hidden="1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20</v>
      </c>
      <c r="H4063" t="s">
        <v>80674</v>
      </c>
      <c r="I4063">
        <v>12</v>
      </c>
      <c r="J4063">
        <v>0</v>
      </c>
      <c r="K4063">
        <v>50</v>
      </c>
      <c r="L4063" t="s">
        <v>120</v>
      </c>
      <c r="M4063" t="s">
        <v>120</v>
      </c>
      <c r="N4063" t="s">
        <v>120</v>
      </c>
      <c r="O4063" t="s">
        <v>120</v>
      </c>
      <c r="P4063" t="s">
        <v>120</v>
      </c>
      <c r="Q4063" t="s">
        <v>120</v>
      </c>
      <c r="R4063">
        <v>5</v>
      </c>
    </row>
    <row r="4064" spans="1:18" hidden="1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20</v>
      </c>
      <c r="H4064" t="s">
        <v>80674</v>
      </c>
      <c r="I4064">
        <v>13</v>
      </c>
      <c r="J4064">
        <v>0</v>
      </c>
      <c r="K4064">
        <v>49</v>
      </c>
      <c r="L4064" t="s">
        <v>120</v>
      </c>
      <c r="M4064" t="s">
        <v>120</v>
      </c>
      <c r="N4064" t="s">
        <v>120</v>
      </c>
      <c r="O4064" t="s">
        <v>120</v>
      </c>
      <c r="P4064" t="s">
        <v>120</v>
      </c>
      <c r="Q4064" t="s">
        <v>120</v>
      </c>
      <c r="R4064">
        <v>5</v>
      </c>
    </row>
    <row r="4065" spans="1:18" hidden="1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20</v>
      </c>
      <c r="H4065" t="s">
        <v>80674</v>
      </c>
      <c r="I4065">
        <v>14</v>
      </c>
      <c r="J4065">
        <v>0</v>
      </c>
      <c r="K4065">
        <v>43</v>
      </c>
      <c r="L4065" t="s">
        <v>120</v>
      </c>
      <c r="M4065" t="s">
        <v>120</v>
      </c>
      <c r="N4065" t="s">
        <v>120</v>
      </c>
      <c r="O4065" t="s">
        <v>120</v>
      </c>
      <c r="P4065" t="s">
        <v>120</v>
      </c>
      <c r="Q4065" t="s">
        <v>120</v>
      </c>
      <c r="R4065">
        <v>5</v>
      </c>
    </row>
    <row r="4066" spans="1:18" hidden="1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20</v>
      </c>
      <c r="H4066" t="s">
        <v>80674</v>
      </c>
      <c r="I4066">
        <v>15</v>
      </c>
      <c r="J4066">
        <v>0</v>
      </c>
      <c r="K4066">
        <v>37</v>
      </c>
      <c r="L4066" t="s">
        <v>120</v>
      </c>
      <c r="M4066" t="s">
        <v>120</v>
      </c>
      <c r="N4066" t="s">
        <v>120</v>
      </c>
      <c r="O4066" t="s">
        <v>120</v>
      </c>
      <c r="P4066" t="s">
        <v>120</v>
      </c>
      <c r="Q4066" t="s">
        <v>120</v>
      </c>
      <c r="R4066">
        <v>20</v>
      </c>
    </row>
    <row r="4067" spans="1:18" hidden="1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20</v>
      </c>
      <c r="H4067" t="s">
        <v>80674</v>
      </c>
      <c r="I4067">
        <v>16</v>
      </c>
      <c r="J4067">
        <v>0</v>
      </c>
      <c r="K4067">
        <v>33</v>
      </c>
      <c r="L4067" t="s">
        <v>120</v>
      </c>
      <c r="M4067" t="s">
        <v>120</v>
      </c>
      <c r="N4067" t="s">
        <v>120</v>
      </c>
      <c r="O4067" t="s">
        <v>120</v>
      </c>
      <c r="P4067" t="s">
        <v>120</v>
      </c>
      <c r="Q4067" t="s">
        <v>120</v>
      </c>
      <c r="R4067">
        <v>5</v>
      </c>
    </row>
    <row r="4068" spans="1:18" hidden="1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20</v>
      </c>
      <c r="H4068" t="s">
        <v>80674</v>
      </c>
      <c r="I4068">
        <v>17</v>
      </c>
      <c r="J4068">
        <v>0</v>
      </c>
      <c r="K4068">
        <v>24</v>
      </c>
      <c r="L4068" t="s">
        <v>120</v>
      </c>
      <c r="M4068" t="s">
        <v>120</v>
      </c>
      <c r="N4068" t="s">
        <v>120</v>
      </c>
      <c r="O4068" t="s">
        <v>120</v>
      </c>
      <c r="P4068" t="s">
        <v>120</v>
      </c>
      <c r="Q4068" t="s">
        <v>120</v>
      </c>
      <c r="R4068">
        <v>4</v>
      </c>
    </row>
    <row r="4069" spans="1:18" hidden="1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20</v>
      </c>
      <c r="H4069" t="s">
        <v>80674</v>
      </c>
      <c r="I4069">
        <v>18</v>
      </c>
      <c r="J4069">
        <v>0</v>
      </c>
      <c r="K4069">
        <v>24</v>
      </c>
      <c r="L4069" t="s">
        <v>120</v>
      </c>
      <c r="M4069" t="s">
        <v>120</v>
      </c>
      <c r="N4069" t="s">
        <v>120</v>
      </c>
      <c r="O4069" t="s">
        <v>120</v>
      </c>
      <c r="P4069" t="s">
        <v>120</v>
      </c>
      <c r="Q4069" t="s">
        <v>120</v>
      </c>
      <c r="R4069">
        <v>9</v>
      </c>
    </row>
    <row r="4070" spans="1:18" hidden="1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20</v>
      </c>
      <c r="H4070" t="s">
        <v>80674</v>
      </c>
      <c r="I4070">
        <v>19</v>
      </c>
      <c r="J4070">
        <v>0</v>
      </c>
      <c r="K4070">
        <v>18</v>
      </c>
      <c r="L4070" t="s">
        <v>120</v>
      </c>
      <c r="M4070" t="s">
        <v>120</v>
      </c>
      <c r="N4070" t="s">
        <v>120</v>
      </c>
      <c r="O4070" t="s">
        <v>120</v>
      </c>
      <c r="P4070" t="s">
        <v>120</v>
      </c>
      <c r="Q4070" t="s">
        <v>120</v>
      </c>
      <c r="R4070">
        <v>10</v>
      </c>
    </row>
    <row r="4071" spans="1:18" hidden="1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20</v>
      </c>
      <c r="H4071" t="s">
        <v>80674</v>
      </c>
      <c r="I4071">
        <v>20</v>
      </c>
      <c r="J4071">
        <v>0</v>
      </c>
      <c r="K4071">
        <v>5</v>
      </c>
      <c r="L4071" t="s">
        <v>120</v>
      </c>
      <c r="M4071" t="s">
        <v>120</v>
      </c>
      <c r="N4071" t="s">
        <v>120</v>
      </c>
      <c r="O4071" t="s">
        <v>120</v>
      </c>
      <c r="P4071" t="s">
        <v>120</v>
      </c>
      <c r="Q4071" t="s">
        <v>120</v>
      </c>
      <c r="R4071">
        <v>8</v>
      </c>
    </row>
    <row r="4072" spans="1:18" hidden="1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20</v>
      </c>
      <c r="H4072" t="s">
        <v>80674</v>
      </c>
      <c r="I4072">
        <v>21</v>
      </c>
      <c r="J4072">
        <v>0</v>
      </c>
      <c r="K4072">
        <v>0</v>
      </c>
      <c r="L4072" t="s">
        <v>120</v>
      </c>
      <c r="M4072" t="s">
        <v>120</v>
      </c>
      <c r="N4072" t="s">
        <v>120</v>
      </c>
      <c r="O4072" t="s">
        <v>120</v>
      </c>
      <c r="P4072" t="s">
        <v>120</v>
      </c>
      <c r="Q4072" t="s">
        <v>120</v>
      </c>
      <c r="R4072">
        <v>4</v>
      </c>
    </row>
    <row r="4073" spans="1:18" hidden="1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20</v>
      </c>
      <c r="H4073" t="s">
        <v>80674</v>
      </c>
      <c r="I4073">
        <v>22</v>
      </c>
      <c r="J4073">
        <v>0</v>
      </c>
      <c r="K4073">
        <v>0</v>
      </c>
      <c r="L4073" t="s">
        <v>120</v>
      </c>
      <c r="M4073" t="s">
        <v>120</v>
      </c>
      <c r="N4073" t="s">
        <v>120</v>
      </c>
      <c r="O4073" t="s">
        <v>120</v>
      </c>
      <c r="P4073" t="s">
        <v>120</v>
      </c>
      <c r="Q4073" t="s">
        <v>120</v>
      </c>
      <c r="R4073">
        <v>4</v>
      </c>
    </row>
    <row r="4074" spans="1:18" hidden="1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t="s">
        <v>80651</v>
      </c>
      <c r="H4074" t="s">
        <v>80651</v>
      </c>
      <c r="I4074">
        <v>1</v>
      </c>
      <c r="J4074">
        <v>10</v>
      </c>
      <c r="K4074">
        <v>62</v>
      </c>
      <c r="L4074" t="s">
        <v>85233</v>
      </c>
      <c r="M4074" t="s">
        <v>85234</v>
      </c>
      <c r="N4074" t="s">
        <v>120</v>
      </c>
      <c r="O4074" t="s">
        <v>120</v>
      </c>
      <c r="P4074" t="s">
        <v>120</v>
      </c>
      <c r="Q4074" t="s">
        <v>120</v>
      </c>
      <c r="R4074">
        <v>1</v>
      </c>
    </row>
    <row r="4075" spans="1:18" hidden="1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t="s">
        <v>351</v>
      </c>
      <c r="H4075" t="s">
        <v>351</v>
      </c>
      <c r="I4075">
        <v>2</v>
      </c>
      <c r="J4075">
        <v>6</v>
      </c>
      <c r="K4075">
        <v>62</v>
      </c>
      <c r="L4075" t="s">
        <v>85235</v>
      </c>
      <c r="M4075" t="s">
        <v>85236</v>
      </c>
      <c r="N4075" t="s">
        <v>120</v>
      </c>
      <c r="O4075" t="s">
        <v>120</v>
      </c>
      <c r="P4075" t="s">
        <v>120</v>
      </c>
      <c r="Q4075" t="s">
        <v>120</v>
      </c>
      <c r="R4075">
        <v>1</v>
      </c>
    </row>
    <row r="4076" spans="1:18" hidden="1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t="s">
        <v>125</v>
      </c>
      <c r="H4076" t="s">
        <v>125</v>
      </c>
      <c r="I4076">
        <v>3</v>
      </c>
      <c r="J4076">
        <v>4</v>
      </c>
      <c r="K4076">
        <v>62</v>
      </c>
      <c r="L4076" t="s">
        <v>85237</v>
      </c>
      <c r="M4076" t="s">
        <v>85238</v>
      </c>
      <c r="N4076" t="s">
        <v>120</v>
      </c>
      <c r="O4076" t="s">
        <v>120</v>
      </c>
      <c r="P4076" t="s">
        <v>120</v>
      </c>
      <c r="Q4076" t="s">
        <v>120</v>
      </c>
      <c r="R4076">
        <v>1</v>
      </c>
    </row>
    <row r="4077" spans="1:18" hidden="1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t="s">
        <v>66</v>
      </c>
      <c r="H4077" t="s">
        <v>66</v>
      </c>
      <c r="I4077">
        <v>4</v>
      </c>
      <c r="J4077">
        <v>3</v>
      </c>
      <c r="K4077">
        <v>62</v>
      </c>
      <c r="L4077" t="s">
        <v>85239</v>
      </c>
      <c r="M4077" t="s">
        <v>85240</v>
      </c>
      <c r="N4077" t="s">
        <v>120</v>
      </c>
      <c r="O4077" t="s">
        <v>120</v>
      </c>
      <c r="P4077" t="s">
        <v>120</v>
      </c>
      <c r="Q4077" t="s">
        <v>120</v>
      </c>
      <c r="R4077">
        <v>1</v>
      </c>
    </row>
    <row r="4078" spans="1:18" hidden="1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t="s">
        <v>90</v>
      </c>
      <c r="H4078" t="s">
        <v>90</v>
      </c>
      <c r="I4078">
        <v>5</v>
      </c>
      <c r="J4078">
        <v>2</v>
      </c>
      <c r="K4078">
        <v>61</v>
      </c>
      <c r="L4078" t="s">
        <v>120</v>
      </c>
      <c r="M4078" t="s">
        <v>120</v>
      </c>
      <c r="N4078" t="s">
        <v>120</v>
      </c>
      <c r="O4078" t="s">
        <v>120</v>
      </c>
      <c r="P4078" t="s">
        <v>120</v>
      </c>
      <c r="Q4078" t="s">
        <v>120</v>
      </c>
      <c r="R4078">
        <v>11</v>
      </c>
    </row>
    <row r="4079" spans="1:18" hidden="1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t="s">
        <v>198</v>
      </c>
      <c r="H4079" t="s">
        <v>198</v>
      </c>
      <c r="I4079">
        <v>6</v>
      </c>
      <c r="J4079">
        <v>1</v>
      </c>
      <c r="K4079">
        <v>61</v>
      </c>
      <c r="L4079" t="s">
        <v>120</v>
      </c>
      <c r="M4079" t="s">
        <v>120</v>
      </c>
      <c r="N4079" t="s">
        <v>120</v>
      </c>
      <c r="O4079" t="s">
        <v>120</v>
      </c>
      <c r="P4079" t="s">
        <v>120</v>
      </c>
      <c r="Q4079" t="s">
        <v>120</v>
      </c>
      <c r="R4079">
        <v>11</v>
      </c>
    </row>
    <row r="4080" spans="1:18" hidden="1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t="s">
        <v>22</v>
      </c>
      <c r="H4080" t="s">
        <v>22</v>
      </c>
      <c r="I4080">
        <v>7</v>
      </c>
      <c r="J4080">
        <v>0</v>
      </c>
      <c r="K4080">
        <v>61</v>
      </c>
      <c r="L4080" t="s">
        <v>120</v>
      </c>
      <c r="M4080" t="s">
        <v>120</v>
      </c>
      <c r="N4080" t="s">
        <v>120</v>
      </c>
      <c r="O4080" t="s">
        <v>120</v>
      </c>
      <c r="P4080" t="s">
        <v>120</v>
      </c>
      <c r="Q4080" t="s">
        <v>120</v>
      </c>
      <c r="R4080">
        <v>11</v>
      </c>
    </row>
    <row r="4081" spans="1:18" hidden="1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t="s">
        <v>130</v>
      </c>
      <c r="H4081" t="s">
        <v>130</v>
      </c>
      <c r="I4081">
        <v>8</v>
      </c>
      <c r="J4081">
        <v>0</v>
      </c>
      <c r="K4081">
        <v>61</v>
      </c>
      <c r="L4081" t="s">
        <v>120</v>
      </c>
      <c r="M4081" t="s">
        <v>120</v>
      </c>
      <c r="N4081" t="s">
        <v>120</v>
      </c>
      <c r="O4081" t="s">
        <v>120</v>
      </c>
      <c r="P4081" t="s">
        <v>120</v>
      </c>
      <c r="Q4081" t="s">
        <v>120</v>
      </c>
      <c r="R4081">
        <v>11</v>
      </c>
    </row>
    <row r="4082" spans="1:18" hidden="1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t="s">
        <v>3936</v>
      </c>
      <c r="H4082" t="s">
        <v>3936</v>
      </c>
      <c r="I4082">
        <v>9</v>
      </c>
      <c r="J4082">
        <v>0</v>
      </c>
      <c r="K4082">
        <v>60</v>
      </c>
      <c r="L4082" t="s">
        <v>120</v>
      </c>
      <c r="M4082" t="s">
        <v>120</v>
      </c>
      <c r="N4082" t="s">
        <v>120</v>
      </c>
      <c r="O4082" t="s">
        <v>120</v>
      </c>
      <c r="P4082" t="s">
        <v>120</v>
      </c>
      <c r="Q4082" t="s">
        <v>120</v>
      </c>
      <c r="R4082">
        <v>12</v>
      </c>
    </row>
    <row r="4083" spans="1:18" hidden="1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t="s">
        <v>12</v>
      </c>
      <c r="H4083" t="s">
        <v>12</v>
      </c>
      <c r="I4083">
        <v>10</v>
      </c>
      <c r="J4083">
        <v>0</v>
      </c>
      <c r="K4083">
        <v>60</v>
      </c>
      <c r="L4083" t="s">
        <v>120</v>
      </c>
      <c r="M4083" t="s">
        <v>120</v>
      </c>
      <c r="N4083" t="s">
        <v>120</v>
      </c>
      <c r="O4083" t="s">
        <v>120</v>
      </c>
      <c r="P4083" t="s">
        <v>120</v>
      </c>
      <c r="Q4083" t="s">
        <v>120</v>
      </c>
      <c r="R4083">
        <v>12</v>
      </c>
    </row>
    <row r="4084" spans="1:18" hidden="1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t="s">
        <v>3875</v>
      </c>
      <c r="H4084" t="s">
        <v>3875</v>
      </c>
      <c r="I4084">
        <v>11</v>
      </c>
      <c r="J4084">
        <v>0</v>
      </c>
      <c r="K4084">
        <v>59</v>
      </c>
      <c r="L4084" t="s">
        <v>120</v>
      </c>
      <c r="M4084" t="s">
        <v>120</v>
      </c>
      <c r="N4084" t="s">
        <v>120</v>
      </c>
      <c r="O4084" t="s">
        <v>120</v>
      </c>
      <c r="P4084" t="s">
        <v>120</v>
      </c>
      <c r="Q4084" t="s">
        <v>120</v>
      </c>
      <c r="R4084">
        <v>13</v>
      </c>
    </row>
    <row r="4085" spans="1:18" hidden="1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20</v>
      </c>
      <c r="H4085" t="s">
        <v>80674</v>
      </c>
      <c r="I4085">
        <v>12</v>
      </c>
      <c r="J4085">
        <v>0</v>
      </c>
      <c r="K4085">
        <v>53</v>
      </c>
      <c r="L4085" t="s">
        <v>120</v>
      </c>
      <c r="M4085" t="s">
        <v>120</v>
      </c>
      <c r="N4085" t="s">
        <v>120</v>
      </c>
      <c r="O4085" t="s">
        <v>120</v>
      </c>
      <c r="P4085" t="s">
        <v>120</v>
      </c>
      <c r="Q4085" t="s">
        <v>120</v>
      </c>
      <c r="R4085">
        <v>6</v>
      </c>
    </row>
    <row r="4086" spans="1:18" hidden="1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20</v>
      </c>
      <c r="H4086" t="s">
        <v>80674</v>
      </c>
      <c r="I4086">
        <v>13</v>
      </c>
      <c r="J4086">
        <v>0</v>
      </c>
      <c r="K4086">
        <v>40</v>
      </c>
      <c r="L4086" t="s">
        <v>120</v>
      </c>
      <c r="M4086" t="s">
        <v>120</v>
      </c>
      <c r="N4086" t="s">
        <v>120</v>
      </c>
      <c r="O4086" t="s">
        <v>120</v>
      </c>
      <c r="P4086" t="s">
        <v>120</v>
      </c>
      <c r="Q4086" t="s">
        <v>120</v>
      </c>
      <c r="R4086">
        <v>6</v>
      </c>
    </row>
    <row r="4087" spans="1:18" hidden="1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20</v>
      </c>
      <c r="H4087" t="s">
        <v>80674</v>
      </c>
      <c r="I4087">
        <v>14</v>
      </c>
      <c r="J4087">
        <v>0</v>
      </c>
      <c r="K4087">
        <v>38</v>
      </c>
      <c r="L4087" t="s">
        <v>120</v>
      </c>
      <c r="M4087" t="s">
        <v>120</v>
      </c>
      <c r="N4087" t="s">
        <v>120</v>
      </c>
      <c r="O4087" t="s">
        <v>120</v>
      </c>
      <c r="P4087" t="s">
        <v>120</v>
      </c>
      <c r="Q4087" t="s">
        <v>120</v>
      </c>
      <c r="R4087">
        <v>5</v>
      </c>
    </row>
    <row r="4088" spans="1:18" hidden="1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20</v>
      </c>
      <c r="H4088" t="s">
        <v>80674</v>
      </c>
      <c r="I4088">
        <v>15</v>
      </c>
      <c r="J4088">
        <v>0</v>
      </c>
      <c r="K4088">
        <v>32</v>
      </c>
      <c r="L4088" t="s">
        <v>120</v>
      </c>
      <c r="M4088" t="s">
        <v>120</v>
      </c>
      <c r="N4088" t="s">
        <v>120</v>
      </c>
      <c r="O4088" t="s">
        <v>120</v>
      </c>
      <c r="P4088" t="s">
        <v>120</v>
      </c>
      <c r="Q4088" t="s">
        <v>120</v>
      </c>
      <c r="R4088">
        <v>5</v>
      </c>
    </row>
    <row r="4089" spans="1:18" hidden="1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20</v>
      </c>
      <c r="H4089" t="s">
        <v>80674</v>
      </c>
      <c r="I4089">
        <v>16</v>
      </c>
      <c r="J4089">
        <v>0</v>
      </c>
      <c r="K4089">
        <v>18</v>
      </c>
      <c r="L4089" t="s">
        <v>120</v>
      </c>
      <c r="M4089" t="s">
        <v>120</v>
      </c>
      <c r="N4089" t="s">
        <v>120</v>
      </c>
      <c r="O4089" t="s">
        <v>120</v>
      </c>
      <c r="P4089" t="s">
        <v>120</v>
      </c>
      <c r="Q4089" t="s">
        <v>120</v>
      </c>
      <c r="R4089">
        <v>10</v>
      </c>
    </row>
    <row r="4090" spans="1:18" hidden="1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20</v>
      </c>
      <c r="H4090" t="s">
        <v>80674</v>
      </c>
      <c r="I4090">
        <v>17</v>
      </c>
      <c r="J4090">
        <v>0</v>
      </c>
      <c r="K4090">
        <v>17</v>
      </c>
      <c r="L4090" t="s">
        <v>120</v>
      </c>
      <c r="M4090" t="s">
        <v>120</v>
      </c>
      <c r="N4090" t="s">
        <v>120</v>
      </c>
      <c r="O4090" t="s">
        <v>120</v>
      </c>
      <c r="P4090" t="s">
        <v>120</v>
      </c>
      <c r="Q4090" t="s">
        <v>120</v>
      </c>
      <c r="R4090">
        <v>7</v>
      </c>
    </row>
    <row r="4091" spans="1:18" hidden="1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20</v>
      </c>
      <c r="H4091" t="s">
        <v>80674</v>
      </c>
      <c r="I4091">
        <v>18</v>
      </c>
      <c r="J4091">
        <v>0</v>
      </c>
      <c r="K4091">
        <v>11</v>
      </c>
      <c r="L4091" t="s">
        <v>120</v>
      </c>
      <c r="M4091" t="s">
        <v>120</v>
      </c>
      <c r="N4091" t="s">
        <v>120</v>
      </c>
      <c r="O4091" t="s">
        <v>120</v>
      </c>
      <c r="P4091" t="s">
        <v>120</v>
      </c>
      <c r="Q4091" t="s">
        <v>120</v>
      </c>
      <c r="R4091">
        <v>4</v>
      </c>
    </row>
    <row r="4092" spans="1:18" hidden="1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20</v>
      </c>
      <c r="H4092" t="s">
        <v>80674</v>
      </c>
      <c r="I4092">
        <v>19</v>
      </c>
      <c r="J4092">
        <v>0</v>
      </c>
      <c r="K4092">
        <v>11</v>
      </c>
      <c r="L4092" t="s">
        <v>120</v>
      </c>
      <c r="M4092" t="s">
        <v>120</v>
      </c>
      <c r="N4092" t="s">
        <v>120</v>
      </c>
      <c r="O4092" t="s">
        <v>120</v>
      </c>
      <c r="P4092" t="s">
        <v>120</v>
      </c>
      <c r="Q4092" t="s">
        <v>120</v>
      </c>
      <c r="R4092">
        <v>4</v>
      </c>
    </row>
    <row r="4093" spans="1:18" hidden="1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20</v>
      </c>
      <c r="H4093" t="s">
        <v>80674</v>
      </c>
      <c r="I4093">
        <v>20</v>
      </c>
      <c r="J4093">
        <v>0</v>
      </c>
      <c r="K4093">
        <v>4</v>
      </c>
      <c r="L4093" t="s">
        <v>120</v>
      </c>
      <c r="M4093" t="s">
        <v>120</v>
      </c>
      <c r="N4093" t="s">
        <v>120</v>
      </c>
      <c r="O4093" t="s">
        <v>120</v>
      </c>
      <c r="P4093" t="s">
        <v>120</v>
      </c>
      <c r="Q4093" t="s">
        <v>120</v>
      </c>
      <c r="R4093">
        <v>20</v>
      </c>
    </row>
    <row r="4094" spans="1:18" hidden="1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20</v>
      </c>
      <c r="H4094" t="s">
        <v>80674</v>
      </c>
      <c r="I4094">
        <v>21</v>
      </c>
      <c r="J4094">
        <v>0</v>
      </c>
      <c r="K4094">
        <v>2</v>
      </c>
      <c r="L4094" t="s">
        <v>120</v>
      </c>
      <c r="M4094" t="s">
        <v>120</v>
      </c>
      <c r="N4094" t="s">
        <v>120</v>
      </c>
      <c r="O4094" t="s">
        <v>120</v>
      </c>
      <c r="P4094" t="s">
        <v>120</v>
      </c>
      <c r="Q4094" t="s">
        <v>120</v>
      </c>
      <c r="R4094">
        <v>20</v>
      </c>
    </row>
    <row r="4095" spans="1:18" hidden="1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20</v>
      </c>
      <c r="H4095" t="s">
        <v>82830</v>
      </c>
      <c r="I4095">
        <v>22</v>
      </c>
      <c r="J4095">
        <v>0</v>
      </c>
      <c r="K4095">
        <v>0</v>
      </c>
      <c r="L4095" t="s">
        <v>120</v>
      </c>
      <c r="M4095" t="s">
        <v>120</v>
      </c>
      <c r="N4095" t="s">
        <v>120</v>
      </c>
      <c r="O4095" t="s">
        <v>120</v>
      </c>
      <c r="P4095" t="s">
        <v>120</v>
      </c>
      <c r="Q4095" t="s">
        <v>120</v>
      </c>
      <c r="R4095">
        <v>6</v>
      </c>
    </row>
    <row r="4096" spans="1:18" hidden="1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t="s">
        <v>80651</v>
      </c>
      <c r="H4096" t="s">
        <v>80651</v>
      </c>
      <c r="I4096">
        <v>1</v>
      </c>
      <c r="J4096">
        <v>10</v>
      </c>
      <c r="K4096">
        <v>62</v>
      </c>
      <c r="L4096" t="s">
        <v>85241</v>
      </c>
      <c r="M4096" t="s">
        <v>85242</v>
      </c>
      <c r="N4096" t="s">
        <v>120</v>
      </c>
      <c r="O4096" t="s">
        <v>120</v>
      </c>
      <c r="P4096" t="s">
        <v>120</v>
      </c>
      <c r="Q4096" t="s">
        <v>120</v>
      </c>
      <c r="R4096">
        <v>1</v>
      </c>
    </row>
    <row r="4097" spans="1:18" hidden="1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t="s">
        <v>351</v>
      </c>
      <c r="H4097" t="s">
        <v>351</v>
      </c>
      <c r="I4097">
        <v>2</v>
      </c>
      <c r="J4097">
        <v>6</v>
      </c>
      <c r="K4097">
        <v>62</v>
      </c>
      <c r="L4097" t="s">
        <v>85243</v>
      </c>
      <c r="M4097" t="s">
        <v>85244</v>
      </c>
      <c r="N4097" t="s">
        <v>120</v>
      </c>
      <c r="O4097" t="s">
        <v>120</v>
      </c>
      <c r="P4097" t="s">
        <v>120</v>
      </c>
      <c r="Q4097" t="s">
        <v>120</v>
      </c>
      <c r="R4097">
        <v>1</v>
      </c>
    </row>
    <row r="4098" spans="1:18" hidden="1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t="s">
        <v>125</v>
      </c>
      <c r="H4098" t="s">
        <v>125</v>
      </c>
      <c r="I4098">
        <v>3</v>
      </c>
      <c r="J4098">
        <v>4</v>
      </c>
      <c r="K4098">
        <v>62</v>
      </c>
      <c r="L4098" t="s">
        <v>85245</v>
      </c>
      <c r="M4098" t="s">
        <v>85246</v>
      </c>
      <c r="N4098" t="s">
        <v>120</v>
      </c>
      <c r="O4098" t="s">
        <v>120</v>
      </c>
      <c r="P4098" t="s">
        <v>120</v>
      </c>
      <c r="Q4098" t="s">
        <v>120</v>
      </c>
      <c r="R4098">
        <v>1</v>
      </c>
    </row>
    <row r="4099" spans="1:18" hidden="1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t="s">
        <v>66</v>
      </c>
      <c r="H4099" t="s">
        <v>66</v>
      </c>
      <c r="I4099">
        <v>4</v>
      </c>
      <c r="J4099">
        <v>3</v>
      </c>
      <c r="K4099">
        <v>62</v>
      </c>
      <c r="L4099" t="s">
        <v>85247</v>
      </c>
      <c r="M4099" t="s">
        <v>85248</v>
      </c>
      <c r="N4099" t="s">
        <v>120</v>
      </c>
      <c r="O4099" t="s">
        <v>120</v>
      </c>
      <c r="P4099" t="s">
        <v>120</v>
      </c>
      <c r="Q4099" t="s">
        <v>120</v>
      </c>
      <c r="R4099">
        <v>1</v>
      </c>
    </row>
    <row r="4100" spans="1:18" hidden="1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t="s">
        <v>90</v>
      </c>
      <c r="H4100" t="s">
        <v>90</v>
      </c>
      <c r="I4100">
        <v>5</v>
      </c>
      <c r="J4100">
        <v>2</v>
      </c>
      <c r="K4100">
        <v>61</v>
      </c>
      <c r="L4100" t="s">
        <v>120</v>
      </c>
      <c r="M4100" t="s">
        <v>120</v>
      </c>
      <c r="N4100" t="s">
        <v>120</v>
      </c>
      <c r="O4100" t="s">
        <v>120</v>
      </c>
      <c r="P4100" t="s">
        <v>120</v>
      </c>
      <c r="Q4100" t="s">
        <v>120</v>
      </c>
      <c r="R4100">
        <v>11</v>
      </c>
    </row>
    <row r="4101" spans="1:18" hidden="1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t="s">
        <v>198</v>
      </c>
      <c r="H4101" t="s">
        <v>198</v>
      </c>
      <c r="I4101">
        <v>6</v>
      </c>
      <c r="J4101">
        <v>1</v>
      </c>
      <c r="K4101">
        <v>61</v>
      </c>
      <c r="L4101" t="s">
        <v>120</v>
      </c>
      <c r="M4101" t="s">
        <v>120</v>
      </c>
      <c r="N4101" t="s">
        <v>120</v>
      </c>
      <c r="O4101" t="s">
        <v>120</v>
      </c>
      <c r="P4101" t="s">
        <v>120</v>
      </c>
      <c r="Q4101" t="s">
        <v>120</v>
      </c>
      <c r="R4101">
        <v>11</v>
      </c>
    </row>
    <row r="4102" spans="1:18" hidden="1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t="s">
        <v>22</v>
      </c>
      <c r="H4102" t="s">
        <v>22</v>
      </c>
      <c r="I4102">
        <v>7</v>
      </c>
      <c r="J4102">
        <v>0</v>
      </c>
      <c r="K4102">
        <v>61</v>
      </c>
      <c r="L4102" t="s">
        <v>120</v>
      </c>
      <c r="M4102" t="s">
        <v>120</v>
      </c>
      <c r="N4102" t="s">
        <v>120</v>
      </c>
      <c r="O4102" t="s">
        <v>120</v>
      </c>
      <c r="P4102" t="s">
        <v>120</v>
      </c>
      <c r="Q4102" t="s">
        <v>120</v>
      </c>
      <c r="R4102">
        <v>11</v>
      </c>
    </row>
    <row r="4103" spans="1:18" hidden="1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t="s">
        <v>130</v>
      </c>
      <c r="H4103" t="s">
        <v>130</v>
      </c>
      <c r="I4103">
        <v>8</v>
      </c>
      <c r="J4103">
        <v>0</v>
      </c>
      <c r="K4103">
        <v>60</v>
      </c>
      <c r="L4103" t="s">
        <v>120</v>
      </c>
      <c r="M4103" t="s">
        <v>120</v>
      </c>
      <c r="N4103" t="s">
        <v>120</v>
      </c>
      <c r="O4103" t="s">
        <v>120</v>
      </c>
      <c r="P4103" t="s">
        <v>120</v>
      </c>
      <c r="Q4103" t="s">
        <v>120</v>
      </c>
      <c r="R4103">
        <v>12</v>
      </c>
    </row>
    <row r="4104" spans="1:18" hidden="1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t="s">
        <v>3936</v>
      </c>
      <c r="H4104" t="s">
        <v>3936</v>
      </c>
      <c r="I4104">
        <v>9</v>
      </c>
      <c r="J4104">
        <v>0</v>
      </c>
      <c r="K4104">
        <v>60</v>
      </c>
      <c r="L4104" t="s">
        <v>120</v>
      </c>
      <c r="M4104" t="s">
        <v>120</v>
      </c>
      <c r="N4104" t="s">
        <v>120</v>
      </c>
      <c r="O4104" t="s">
        <v>120</v>
      </c>
      <c r="P4104" t="s">
        <v>120</v>
      </c>
      <c r="Q4104" t="s">
        <v>120</v>
      </c>
      <c r="R4104">
        <v>12</v>
      </c>
    </row>
    <row r="4105" spans="1:18" hidden="1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t="s">
        <v>12</v>
      </c>
      <c r="H4105" t="s">
        <v>12</v>
      </c>
      <c r="I4105">
        <v>10</v>
      </c>
      <c r="J4105">
        <v>0</v>
      </c>
      <c r="K4105">
        <v>60</v>
      </c>
      <c r="L4105" t="s">
        <v>120</v>
      </c>
      <c r="M4105" t="s">
        <v>120</v>
      </c>
      <c r="N4105" t="s">
        <v>120</v>
      </c>
      <c r="O4105" t="s">
        <v>120</v>
      </c>
      <c r="P4105" t="s">
        <v>120</v>
      </c>
      <c r="Q4105" t="s">
        <v>120</v>
      </c>
      <c r="R4105">
        <v>12</v>
      </c>
    </row>
    <row r="4106" spans="1:18" hidden="1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20</v>
      </c>
      <c r="H4106" t="s">
        <v>80674</v>
      </c>
      <c r="I4106">
        <v>11</v>
      </c>
      <c r="J4106">
        <v>0</v>
      </c>
      <c r="K4106">
        <v>39</v>
      </c>
      <c r="L4106" t="s">
        <v>120</v>
      </c>
      <c r="M4106" t="s">
        <v>120</v>
      </c>
      <c r="N4106" t="s">
        <v>120</v>
      </c>
      <c r="O4106" t="s">
        <v>120</v>
      </c>
      <c r="P4106" t="s">
        <v>120</v>
      </c>
      <c r="Q4106" t="s">
        <v>120</v>
      </c>
      <c r="R4106">
        <v>20</v>
      </c>
    </row>
    <row r="4107" spans="1:18" hidden="1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20</v>
      </c>
      <c r="H4107" t="s">
        <v>80674</v>
      </c>
      <c r="I4107">
        <v>12</v>
      </c>
      <c r="J4107">
        <v>0</v>
      </c>
      <c r="K4107">
        <v>36</v>
      </c>
      <c r="L4107" t="s">
        <v>120</v>
      </c>
      <c r="M4107" t="s">
        <v>120</v>
      </c>
      <c r="N4107" t="s">
        <v>120</v>
      </c>
      <c r="O4107" t="s">
        <v>120</v>
      </c>
      <c r="P4107" t="s">
        <v>120</v>
      </c>
      <c r="Q4107" t="s">
        <v>120</v>
      </c>
      <c r="R4107">
        <v>20</v>
      </c>
    </row>
    <row r="4108" spans="1:18" hidden="1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20</v>
      </c>
      <c r="H4108" t="s">
        <v>80674</v>
      </c>
      <c r="I4108">
        <v>13</v>
      </c>
      <c r="J4108">
        <v>0</v>
      </c>
      <c r="K4108">
        <v>24</v>
      </c>
      <c r="L4108" t="s">
        <v>120</v>
      </c>
      <c r="M4108" t="s">
        <v>120</v>
      </c>
      <c r="N4108" t="s">
        <v>120</v>
      </c>
      <c r="O4108" t="s">
        <v>120</v>
      </c>
      <c r="P4108" t="s">
        <v>120</v>
      </c>
      <c r="Q4108" t="s">
        <v>120</v>
      </c>
      <c r="R4108">
        <v>20</v>
      </c>
    </row>
    <row r="4109" spans="1:18" hidden="1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20</v>
      </c>
      <c r="H4109" t="s">
        <v>80674</v>
      </c>
      <c r="I4109">
        <v>14</v>
      </c>
      <c r="J4109">
        <v>0</v>
      </c>
      <c r="K4109">
        <v>16</v>
      </c>
      <c r="L4109" t="s">
        <v>120</v>
      </c>
      <c r="M4109" t="s">
        <v>120</v>
      </c>
      <c r="N4109" t="s">
        <v>120</v>
      </c>
      <c r="O4109" t="s">
        <v>120</v>
      </c>
      <c r="P4109" t="s">
        <v>120</v>
      </c>
      <c r="Q4109" t="s">
        <v>120</v>
      </c>
      <c r="R4109">
        <v>20</v>
      </c>
    </row>
    <row r="4110" spans="1:18" hidden="1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20</v>
      </c>
      <c r="H4110" t="s">
        <v>80674</v>
      </c>
      <c r="I4110">
        <v>15</v>
      </c>
      <c r="J4110">
        <v>0</v>
      </c>
      <c r="K4110">
        <v>16</v>
      </c>
      <c r="L4110" t="s">
        <v>120</v>
      </c>
      <c r="M4110" t="s">
        <v>120</v>
      </c>
      <c r="N4110" t="s">
        <v>120</v>
      </c>
      <c r="O4110" t="s">
        <v>120</v>
      </c>
      <c r="P4110" t="s">
        <v>120</v>
      </c>
      <c r="Q4110" t="s">
        <v>120</v>
      </c>
      <c r="R4110">
        <v>20</v>
      </c>
    </row>
    <row r="4111" spans="1:18" hidden="1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20</v>
      </c>
      <c r="H4111" t="s">
        <v>80674</v>
      </c>
      <c r="I4111">
        <v>16</v>
      </c>
      <c r="J4111">
        <v>0</v>
      </c>
      <c r="K4111">
        <v>10</v>
      </c>
      <c r="L4111" t="s">
        <v>120</v>
      </c>
      <c r="M4111" t="s">
        <v>120</v>
      </c>
      <c r="N4111" t="s">
        <v>120</v>
      </c>
      <c r="O4111" t="s">
        <v>120</v>
      </c>
      <c r="P4111" t="s">
        <v>120</v>
      </c>
      <c r="Q4111" t="s">
        <v>120</v>
      </c>
      <c r="R4111">
        <v>20</v>
      </c>
    </row>
    <row r="4112" spans="1:18" hidden="1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20</v>
      </c>
      <c r="H4112" t="s">
        <v>80674</v>
      </c>
      <c r="I4112">
        <v>17</v>
      </c>
      <c r="J4112">
        <v>0</v>
      </c>
      <c r="K4112">
        <v>9</v>
      </c>
      <c r="L4112" t="s">
        <v>120</v>
      </c>
      <c r="M4112" t="s">
        <v>120</v>
      </c>
      <c r="N4112" t="s">
        <v>120</v>
      </c>
      <c r="O4112" t="s">
        <v>120</v>
      </c>
      <c r="P4112" t="s">
        <v>120</v>
      </c>
      <c r="Q4112" t="s">
        <v>120</v>
      </c>
      <c r="R4112">
        <v>20</v>
      </c>
    </row>
    <row r="4113" spans="1:18" hidden="1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20</v>
      </c>
      <c r="H4113" t="s">
        <v>80674</v>
      </c>
      <c r="I4113">
        <v>18</v>
      </c>
      <c r="J4113">
        <v>0</v>
      </c>
      <c r="K4113">
        <v>7</v>
      </c>
      <c r="L4113" t="s">
        <v>120</v>
      </c>
      <c r="M4113" t="s">
        <v>120</v>
      </c>
      <c r="N4113" t="s">
        <v>120</v>
      </c>
      <c r="O4113" t="s">
        <v>120</v>
      </c>
      <c r="P4113" t="s">
        <v>120</v>
      </c>
      <c r="Q4113" t="s">
        <v>120</v>
      </c>
      <c r="R4113">
        <v>20</v>
      </c>
    </row>
    <row r="4114" spans="1:18" hidden="1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20</v>
      </c>
      <c r="H4114" t="s">
        <v>80674</v>
      </c>
      <c r="I4114">
        <v>19</v>
      </c>
      <c r="J4114">
        <v>0</v>
      </c>
      <c r="K4114">
        <v>1</v>
      </c>
      <c r="L4114" t="s">
        <v>120</v>
      </c>
      <c r="M4114" t="s">
        <v>120</v>
      </c>
      <c r="N4114" t="s">
        <v>120</v>
      </c>
      <c r="O4114" t="s">
        <v>120</v>
      </c>
      <c r="P4114" t="s">
        <v>120</v>
      </c>
      <c r="Q4114" t="s">
        <v>120</v>
      </c>
      <c r="R4114">
        <v>20</v>
      </c>
    </row>
    <row r="4115" spans="1:18" hidden="1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20</v>
      </c>
      <c r="H4115" t="s">
        <v>80674</v>
      </c>
      <c r="I4115">
        <v>20</v>
      </c>
      <c r="J4115">
        <v>0</v>
      </c>
      <c r="K4115">
        <v>1</v>
      </c>
      <c r="L4115" t="s">
        <v>120</v>
      </c>
      <c r="M4115" t="s">
        <v>120</v>
      </c>
      <c r="N4115" t="s">
        <v>120</v>
      </c>
      <c r="O4115" t="s">
        <v>120</v>
      </c>
      <c r="P4115" t="s">
        <v>120</v>
      </c>
      <c r="Q4115" t="s">
        <v>120</v>
      </c>
      <c r="R4115">
        <v>4</v>
      </c>
    </row>
    <row r="4116" spans="1:18" hidden="1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20</v>
      </c>
      <c r="H4116" t="s">
        <v>80674</v>
      </c>
      <c r="I4116">
        <v>21</v>
      </c>
      <c r="J4116">
        <v>0</v>
      </c>
      <c r="K4116">
        <v>1</v>
      </c>
      <c r="L4116" t="s">
        <v>120</v>
      </c>
      <c r="M4116" t="s">
        <v>120</v>
      </c>
      <c r="N4116" t="s">
        <v>120</v>
      </c>
      <c r="O4116" t="s">
        <v>120</v>
      </c>
      <c r="P4116" t="s">
        <v>120</v>
      </c>
      <c r="Q4116" t="s">
        <v>120</v>
      </c>
      <c r="R4116">
        <v>4</v>
      </c>
    </row>
    <row r="4117" spans="1:18" hidden="1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20</v>
      </c>
      <c r="H4117" t="s">
        <v>80674</v>
      </c>
      <c r="I4117">
        <v>22</v>
      </c>
      <c r="J4117">
        <v>0</v>
      </c>
      <c r="K4117">
        <v>0</v>
      </c>
      <c r="L4117" t="s">
        <v>120</v>
      </c>
      <c r="M4117" t="s">
        <v>120</v>
      </c>
      <c r="N4117" t="s">
        <v>120</v>
      </c>
      <c r="O4117" t="s">
        <v>120</v>
      </c>
      <c r="P4117" t="s">
        <v>120</v>
      </c>
      <c r="Q4117" t="s">
        <v>120</v>
      </c>
      <c r="R4117">
        <v>20</v>
      </c>
    </row>
    <row r="4118" spans="1:18" hidden="1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t="s">
        <v>80651</v>
      </c>
      <c r="H4118" t="s">
        <v>80651</v>
      </c>
      <c r="I4118">
        <v>1</v>
      </c>
      <c r="J4118">
        <v>10</v>
      </c>
      <c r="K4118">
        <v>64</v>
      </c>
      <c r="L4118" t="s">
        <v>85249</v>
      </c>
      <c r="M4118" t="s">
        <v>85250</v>
      </c>
      <c r="N4118" t="s">
        <v>120</v>
      </c>
      <c r="O4118" t="s">
        <v>120</v>
      </c>
      <c r="P4118" t="s">
        <v>120</v>
      </c>
      <c r="Q4118" t="s">
        <v>120</v>
      </c>
      <c r="R4118">
        <v>1</v>
      </c>
    </row>
    <row r="4119" spans="1:18" hidden="1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t="s">
        <v>351</v>
      </c>
      <c r="H4119" t="s">
        <v>351</v>
      </c>
      <c r="I4119">
        <v>2</v>
      </c>
      <c r="J4119">
        <v>6</v>
      </c>
      <c r="K4119">
        <v>64</v>
      </c>
      <c r="L4119" t="s">
        <v>85251</v>
      </c>
      <c r="M4119" t="s">
        <v>85252</v>
      </c>
      <c r="N4119" t="s">
        <v>120</v>
      </c>
      <c r="O4119" t="s">
        <v>120</v>
      </c>
      <c r="P4119" t="s">
        <v>120</v>
      </c>
      <c r="Q4119" t="s">
        <v>120</v>
      </c>
      <c r="R4119">
        <v>1</v>
      </c>
    </row>
    <row r="4120" spans="1:18" hidden="1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t="s">
        <v>125</v>
      </c>
      <c r="H4120" t="s">
        <v>125</v>
      </c>
      <c r="I4120">
        <v>3</v>
      </c>
      <c r="J4120">
        <v>4</v>
      </c>
      <c r="K4120">
        <v>64</v>
      </c>
      <c r="L4120" t="s">
        <v>85253</v>
      </c>
      <c r="M4120" t="s">
        <v>85254</v>
      </c>
      <c r="N4120" t="s">
        <v>120</v>
      </c>
      <c r="O4120" t="s">
        <v>120</v>
      </c>
      <c r="P4120" t="s">
        <v>120</v>
      </c>
      <c r="Q4120" t="s">
        <v>120</v>
      </c>
      <c r="R4120">
        <v>1</v>
      </c>
    </row>
    <row r="4121" spans="1:18" hidden="1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t="s">
        <v>66</v>
      </c>
      <c r="H4121" t="s">
        <v>66</v>
      </c>
      <c r="I4121">
        <v>4</v>
      </c>
      <c r="J4121">
        <v>3</v>
      </c>
      <c r="K4121">
        <v>64</v>
      </c>
      <c r="L4121" t="s">
        <v>85255</v>
      </c>
      <c r="M4121" t="s">
        <v>85256</v>
      </c>
      <c r="N4121" t="s">
        <v>120</v>
      </c>
      <c r="O4121" t="s">
        <v>120</v>
      </c>
      <c r="P4121" t="s">
        <v>120</v>
      </c>
      <c r="Q4121" t="s">
        <v>120</v>
      </c>
      <c r="R4121">
        <v>1</v>
      </c>
    </row>
    <row r="4122" spans="1:18" hidden="1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t="s">
        <v>90</v>
      </c>
      <c r="H4122" t="s">
        <v>90</v>
      </c>
      <c r="I4122">
        <v>5</v>
      </c>
      <c r="J4122">
        <v>2</v>
      </c>
      <c r="K4122">
        <v>64</v>
      </c>
      <c r="L4122" t="s">
        <v>85257</v>
      </c>
      <c r="M4122" t="s">
        <v>85258</v>
      </c>
      <c r="N4122" t="s">
        <v>120</v>
      </c>
      <c r="O4122" t="s">
        <v>120</v>
      </c>
      <c r="P4122" t="s">
        <v>120</v>
      </c>
      <c r="Q4122" t="s">
        <v>120</v>
      </c>
      <c r="R4122">
        <v>1</v>
      </c>
    </row>
    <row r="4123" spans="1:18" hidden="1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t="s">
        <v>198</v>
      </c>
      <c r="H4123" t="s">
        <v>198</v>
      </c>
      <c r="I4123">
        <v>6</v>
      </c>
      <c r="J4123">
        <v>1</v>
      </c>
      <c r="K4123">
        <v>64</v>
      </c>
      <c r="L4123" t="s">
        <v>85259</v>
      </c>
      <c r="M4123" t="s">
        <v>85260</v>
      </c>
      <c r="N4123" t="s">
        <v>120</v>
      </c>
      <c r="O4123" t="s">
        <v>120</v>
      </c>
      <c r="P4123" t="s">
        <v>120</v>
      </c>
      <c r="Q4123" t="s">
        <v>120</v>
      </c>
      <c r="R4123">
        <v>1</v>
      </c>
    </row>
    <row r="4124" spans="1:18" hidden="1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t="s">
        <v>22</v>
      </c>
      <c r="H4124" t="s">
        <v>22</v>
      </c>
      <c r="I4124">
        <v>7</v>
      </c>
      <c r="J4124">
        <v>0</v>
      </c>
      <c r="K4124">
        <v>64</v>
      </c>
      <c r="L4124" t="s">
        <v>85261</v>
      </c>
      <c r="M4124" t="s">
        <v>85262</v>
      </c>
      <c r="N4124" t="s">
        <v>120</v>
      </c>
      <c r="O4124" t="s">
        <v>120</v>
      </c>
      <c r="P4124" t="s">
        <v>120</v>
      </c>
      <c r="Q4124" t="s">
        <v>120</v>
      </c>
      <c r="R4124">
        <v>1</v>
      </c>
    </row>
    <row r="4125" spans="1:18" hidden="1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t="s">
        <v>130</v>
      </c>
      <c r="H4125" t="s">
        <v>130</v>
      </c>
      <c r="I4125">
        <v>8</v>
      </c>
      <c r="J4125">
        <v>0</v>
      </c>
      <c r="K4125">
        <v>64</v>
      </c>
      <c r="L4125" t="s">
        <v>85263</v>
      </c>
      <c r="M4125" t="s">
        <v>85264</v>
      </c>
      <c r="N4125" t="s">
        <v>120</v>
      </c>
      <c r="O4125" t="s">
        <v>120</v>
      </c>
      <c r="P4125" t="s">
        <v>120</v>
      </c>
      <c r="Q4125" t="s">
        <v>120</v>
      </c>
      <c r="R4125">
        <v>1</v>
      </c>
    </row>
    <row r="4126" spans="1:18" hidden="1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t="s">
        <v>3936</v>
      </c>
      <c r="H4126" t="s">
        <v>3936</v>
      </c>
      <c r="I4126">
        <v>9</v>
      </c>
      <c r="J4126">
        <v>0</v>
      </c>
      <c r="K4126">
        <v>64</v>
      </c>
      <c r="L4126" t="s">
        <v>85265</v>
      </c>
      <c r="M4126" t="s">
        <v>85266</v>
      </c>
      <c r="N4126" t="s">
        <v>120</v>
      </c>
      <c r="O4126" t="s">
        <v>120</v>
      </c>
      <c r="P4126" t="s">
        <v>120</v>
      </c>
      <c r="Q4126" t="s">
        <v>120</v>
      </c>
      <c r="R4126">
        <v>1</v>
      </c>
    </row>
    <row r="4127" spans="1:18" hidden="1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t="s">
        <v>12</v>
      </c>
      <c r="H4127" t="s">
        <v>12</v>
      </c>
      <c r="I4127">
        <v>10</v>
      </c>
      <c r="J4127">
        <v>0</v>
      </c>
      <c r="K4127">
        <v>64</v>
      </c>
      <c r="L4127" t="s">
        <v>85267</v>
      </c>
      <c r="M4127" t="s">
        <v>85268</v>
      </c>
      <c r="N4127" t="s">
        <v>120</v>
      </c>
      <c r="O4127" t="s">
        <v>120</v>
      </c>
      <c r="P4127" t="s">
        <v>120</v>
      </c>
      <c r="Q4127" t="s">
        <v>120</v>
      </c>
      <c r="R4127">
        <v>1</v>
      </c>
    </row>
    <row r="4128" spans="1:18" hidden="1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t="s">
        <v>3875</v>
      </c>
      <c r="H4128" t="s">
        <v>3875</v>
      </c>
      <c r="I4128">
        <v>11</v>
      </c>
      <c r="J4128">
        <v>0</v>
      </c>
      <c r="K4128">
        <v>63</v>
      </c>
      <c r="L4128" t="s">
        <v>120</v>
      </c>
      <c r="M4128" t="s">
        <v>120</v>
      </c>
      <c r="N4128" t="s">
        <v>120</v>
      </c>
      <c r="O4128" t="s">
        <v>120</v>
      </c>
      <c r="P4128" t="s">
        <v>120</v>
      </c>
      <c r="Q4128" t="s">
        <v>120</v>
      </c>
      <c r="R4128">
        <v>11</v>
      </c>
    </row>
    <row r="4129" spans="1:18" hidden="1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t="s">
        <v>218</v>
      </c>
      <c r="H4129" t="s">
        <v>218</v>
      </c>
      <c r="I4129">
        <v>12</v>
      </c>
      <c r="J4129">
        <v>0</v>
      </c>
      <c r="K4129">
        <v>63</v>
      </c>
      <c r="L4129" t="s">
        <v>120</v>
      </c>
      <c r="M4129" t="s">
        <v>120</v>
      </c>
      <c r="N4129" t="s">
        <v>120</v>
      </c>
      <c r="O4129" t="s">
        <v>120</v>
      </c>
      <c r="P4129" t="s">
        <v>120</v>
      </c>
      <c r="Q4129" t="s">
        <v>120</v>
      </c>
      <c r="R4129">
        <v>11</v>
      </c>
    </row>
    <row r="4130" spans="1:18" hidden="1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t="s">
        <v>41</v>
      </c>
      <c r="H4130" t="s">
        <v>41</v>
      </c>
      <c r="I4130">
        <v>13</v>
      </c>
      <c r="J4130">
        <v>0</v>
      </c>
      <c r="K4130">
        <v>63</v>
      </c>
      <c r="L4130" t="s">
        <v>120</v>
      </c>
      <c r="M4130" t="s">
        <v>120</v>
      </c>
      <c r="N4130" t="s">
        <v>120</v>
      </c>
      <c r="O4130" t="s">
        <v>120</v>
      </c>
      <c r="P4130" t="s">
        <v>120</v>
      </c>
      <c r="Q4130" t="s">
        <v>120</v>
      </c>
      <c r="R4130">
        <v>11</v>
      </c>
    </row>
    <row r="4131" spans="1:18" hidden="1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t="s">
        <v>1037</v>
      </c>
      <c r="H4131" t="s">
        <v>1037</v>
      </c>
      <c r="I4131">
        <v>14</v>
      </c>
      <c r="J4131">
        <v>0</v>
      </c>
      <c r="K4131">
        <v>62</v>
      </c>
      <c r="L4131" t="s">
        <v>120</v>
      </c>
      <c r="M4131" t="s">
        <v>120</v>
      </c>
      <c r="N4131" t="s">
        <v>120</v>
      </c>
      <c r="O4131" t="s">
        <v>120</v>
      </c>
      <c r="P4131" t="s">
        <v>120</v>
      </c>
      <c r="Q4131" t="s">
        <v>120</v>
      </c>
      <c r="R4131">
        <v>12</v>
      </c>
    </row>
    <row r="4132" spans="1:18" hidden="1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t="s">
        <v>279</v>
      </c>
      <c r="H4132" t="s">
        <v>279</v>
      </c>
      <c r="I4132">
        <v>15</v>
      </c>
      <c r="J4132">
        <v>0</v>
      </c>
      <c r="K4132">
        <v>62</v>
      </c>
      <c r="L4132" t="s">
        <v>120</v>
      </c>
      <c r="M4132" t="s">
        <v>120</v>
      </c>
      <c r="N4132" t="s">
        <v>120</v>
      </c>
      <c r="O4132" t="s">
        <v>120</v>
      </c>
      <c r="P4132" t="s">
        <v>120</v>
      </c>
      <c r="Q4132" t="s">
        <v>120</v>
      </c>
      <c r="R4132">
        <v>12</v>
      </c>
    </row>
    <row r="4133" spans="1:18" hidden="1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20</v>
      </c>
      <c r="H4133" t="s">
        <v>80674</v>
      </c>
      <c r="I4133">
        <v>16</v>
      </c>
      <c r="J4133">
        <v>0</v>
      </c>
      <c r="K4133">
        <v>53</v>
      </c>
      <c r="L4133" t="s">
        <v>120</v>
      </c>
      <c r="M4133" t="s">
        <v>120</v>
      </c>
      <c r="N4133" t="s">
        <v>120</v>
      </c>
      <c r="O4133" t="s">
        <v>120</v>
      </c>
      <c r="P4133" t="s">
        <v>120</v>
      </c>
      <c r="Q4133" t="s">
        <v>120</v>
      </c>
      <c r="R4133">
        <v>5</v>
      </c>
    </row>
    <row r="4134" spans="1:18" hidden="1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20</v>
      </c>
      <c r="H4134" t="s">
        <v>80674</v>
      </c>
      <c r="I4134">
        <v>17</v>
      </c>
      <c r="J4134">
        <v>0</v>
      </c>
      <c r="K4134">
        <v>50</v>
      </c>
      <c r="L4134" t="s">
        <v>120</v>
      </c>
      <c r="M4134" t="s">
        <v>120</v>
      </c>
      <c r="N4134" t="s">
        <v>120</v>
      </c>
      <c r="O4134" t="s">
        <v>120</v>
      </c>
      <c r="P4134" t="s">
        <v>120</v>
      </c>
      <c r="Q4134" t="s">
        <v>120</v>
      </c>
      <c r="R4134">
        <v>5</v>
      </c>
    </row>
    <row r="4135" spans="1:18" hidden="1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20</v>
      </c>
      <c r="H4135" t="s">
        <v>80674</v>
      </c>
      <c r="I4135">
        <v>18</v>
      </c>
      <c r="J4135">
        <v>0</v>
      </c>
      <c r="K4135">
        <v>37</v>
      </c>
      <c r="L4135" t="s">
        <v>120</v>
      </c>
      <c r="M4135" t="s">
        <v>120</v>
      </c>
      <c r="N4135" t="s">
        <v>120</v>
      </c>
      <c r="O4135" t="s">
        <v>120</v>
      </c>
      <c r="P4135" t="s">
        <v>120</v>
      </c>
      <c r="Q4135" t="s">
        <v>120</v>
      </c>
      <c r="R4135">
        <v>5</v>
      </c>
    </row>
    <row r="4136" spans="1:18" hidden="1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20</v>
      </c>
      <c r="H4136" t="s">
        <v>80674</v>
      </c>
      <c r="I4136">
        <v>19</v>
      </c>
      <c r="J4136">
        <v>0</v>
      </c>
      <c r="K4136">
        <v>35</v>
      </c>
      <c r="L4136" t="s">
        <v>120</v>
      </c>
      <c r="M4136" t="s">
        <v>120</v>
      </c>
      <c r="N4136" t="s">
        <v>120</v>
      </c>
      <c r="O4136" t="s">
        <v>120</v>
      </c>
      <c r="P4136" t="s">
        <v>120</v>
      </c>
      <c r="Q4136" t="s">
        <v>120</v>
      </c>
      <c r="R4136">
        <v>29</v>
      </c>
    </row>
    <row r="4137" spans="1:18" hidden="1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20</v>
      </c>
      <c r="H4137" t="s">
        <v>80674</v>
      </c>
      <c r="I4137">
        <v>20</v>
      </c>
      <c r="J4137">
        <v>0</v>
      </c>
      <c r="K4137">
        <v>34</v>
      </c>
      <c r="L4137" t="s">
        <v>120</v>
      </c>
      <c r="M4137" t="s">
        <v>120</v>
      </c>
      <c r="N4137" t="s">
        <v>120</v>
      </c>
      <c r="O4137" t="s">
        <v>120</v>
      </c>
      <c r="P4137" t="s">
        <v>120</v>
      </c>
      <c r="Q4137" t="s">
        <v>120</v>
      </c>
      <c r="R4137">
        <v>6</v>
      </c>
    </row>
    <row r="4138" spans="1:18" hidden="1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20</v>
      </c>
      <c r="H4138" t="s">
        <v>80674</v>
      </c>
      <c r="I4138">
        <v>21</v>
      </c>
      <c r="J4138">
        <v>0</v>
      </c>
      <c r="K4138">
        <v>17</v>
      </c>
      <c r="L4138" t="s">
        <v>120</v>
      </c>
      <c r="M4138" t="s">
        <v>120</v>
      </c>
      <c r="N4138" t="s">
        <v>120</v>
      </c>
      <c r="O4138" t="s">
        <v>120</v>
      </c>
      <c r="P4138" t="s">
        <v>120</v>
      </c>
      <c r="Q4138" t="s">
        <v>120</v>
      </c>
      <c r="R4138">
        <v>5</v>
      </c>
    </row>
    <row r="4139" spans="1:18" hidden="1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20</v>
      </c>
      <c r="H4139" t="s">
        <v>80674</v>
      </c>
      <c r="I4139">
        <v>22</v>
      </c>
      <c r="J4139">
        <v>0</v>
      </c>
      <c r="K4139">
        <v>11</v>
      </c>
      <c r="L4139" t="s">
        <v>120</v>
      </c>
      <c r="M4139" t="s">
        <v>120</v>
      </c>
      <c r="N4139" t="s">
        <v>120</v>
      </c>
      <c r="O4139" t="s">
        <v>120</v>
      </c>
      <c r="P4139" t="s">
        <v>120</v>
      </c>
      <c r="Q4139" t="s">
        <v>120</v>
      </c>
      <c r="R4139">
        <v>6</v>
      </c>
    </row>
    <row r="4140" spans="1:18" hidden="1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t="s">
        <v>80651</v>
      </c>
      <c r="H4140" t="s">
        <v>80651</v>
      </c>
      <c r="I4140">
        <v>1</v>
      </c>
      <c r="J4140">
        <v>10</v>
      </c>
      <c r="K4140">
        <v>54</v>
      </c>
      <c r="L4140" t="s">
        <v>85269</v>
      </c>
      <c r="M4140" t="s">
        <v>85270</v>
      </c>
      <c r="N4140" t="s">
        <v>120</v>
      </c>
      <c r="O4140" t="s">
        <v>120</v>
      </c>
      <c r="P4140" t="s">
        <v>120</v>
      </c>
      <c r="Q4140" t="s">
        <v>120</v>
      </c>
      <c r="R4140">
        <v>1</v>
      </c>
    </row>
    <row r="4141" spans="1:18" hidden="1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t="s">
        <v>351</v>
      </c>
      <c r="H4141" t="s">
        <v>351</v>
      </c>
      <c r="I4141">
        <v>2</v>
      </c>
      <c r="J4141">
        <v>6</v>
      </c>
      <c r="K4141">
        <v>54</v>
      </c>
      <c r="L4141" t="s">
        <v>85271</v>
      </c>
      <c r="M4141" t="s">
        <v>85272</v>
      </c>
      <c r="N4141" t="s">
        <v>120</v>
      </c>
      <c r="O4141" t="s">
        <v>120</v>
      </c>
      <c r="P4141" t="s">
        <v>120</v>
      </c>
      <c r="Q4141" t="s">
        <v>120</v>
      </c>
      <c r="R4141">
        <v>1</v>
      </c>
    </row>
    <row r="4142" spans="1:18" hidden="1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t="s">
        <v>125</v>
      </c>
      <c r="H4142" t="s">
        <v>125</v>
      </c>
      <c r="I4142">
        <v>3</v>
      </c>
      <c r="J4142">
        <v>4</v>
      </c>
      <c r="K4142">
        <v>54</v>
      </c>
      <c r="L4142" t="s">
        <v>85273</v>
      </c>
      <c r="M4142" t="s">
        <v>85274</v>
      </c>
      <c r="N4142" t="s">
        <v>120</v>
      </c>
      <c r="O4142" t="s">
        <v>120</v>
      </c>
      <c r="P4142" t="s">
        <v>120</v>
      </c>
      <c r="Q4142" t="s">
        <v>120</v>
      </c>
      <c r="R4142">
        <v>1</v>
      </c>
    </row>
    <row r="4143" spans="1:18" hidden="1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t="s">
        <v>66</v>
      </c>
      <c r="H4143" t="s">
        <v>66</v>
      </c>
      <c r="I4143">
        <v>4</v>
      </c>
      <c r="J4143">
        <v>3</v>
      </c>
      <c r="K4143">
        <v>54</v>
      </c>
      <c r="L4143" t="s">
        <v>85275</v>
      </c>
      <c r="M4143" t="s">
        <v>85276</v>
      </c>
      <c r="N4143" t="s">
        <v>120</v>
      </c>
      <c r="O4143" t="s">
        <v>120</v>
      </c>
      <c r="P4143" t="s">
        <v>120</v>
      </c>
      <c r="Q4143" t="s">
        <v>120</v>
      </c>
      <c r="R4143">
        <v>1</v>
      </c>
    </row>
    <row r="4144" spans="1:18" hidden="1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t="s">
        <v>90</v>
      </c>
      <c r="H4144" t="s">
        <v>90</v>
      </c>
      <c r="I4144">
        <v>5</v>
      </c>
      <c r="J4144">
        <v>2</v>
      </c>
      <c r="K4144">
        <v>54</v>
      </c>
      <c r="L4144" t="s">
        <v>85277</v>
      </c>
      <c r="M4144" t="s">
        <v>85278</v>
      </c>
      <c r="N4144" t="s">
        <v>120</v>
      </c>
      <c r="O4144" t="s">
        <v>120</v>
      </c>
      <c r="P4144" t="s">
        <v>120</v>
      </c>
      <c r="Q4144" t="s">
        <v>120</v>
      </c>
      <c r="R4144">
        <v>1</v>
      </c>
    </row>
    <row r="4145" spans="1:18" hidden="1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t="s">
        <v>198</v>
      </c>
      <c r="H4145" t="s">
        <v>198</v>
      </c>
      <c r="I4145">
        <v>6</v>
      </c>
      <c r="J4145">
        <v>1</v>
      </c>
      <c r="K4145">
        <v>54</v>
      </c>
      <c r="L4145" t="s">
        <v>85279</v>
      </c>
      <c r="M4145" t="s">
        <v>85280</v>
      </c>
      <c r="N4145" t="s">
        <v>120</v>
      </c>
      <c r="O4145" t="s">
        <v>120</v>
      </c>
      <c r="P4145" t="s">
        <v>120</v>
      </c>
      <c r="Q4145" t="s">
        <v>120</v>
      </c>
      <c r="R4145">
        <v>1</v>
      </c>
    </row>
    <row r="4146" spans="1:18" hidden="1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t="s">
        <v>22</v>
      </c>
      <c r="H4146" t="s">
        <v>22</v>
      </c>
      <c r="I4146">
        <v>7</v>
      </c>
      <c r="J4146">
        <v>0</v>
      </c>
      <c r="K4146">
        <v>54</v>
      </c>
      <c r="L4146" t="s">
        <v>85281</v>
      </c>
      <c r="M4146" t="s">
        <v>85282</v>
      </c>
      <c r="N4146" t="s">
        <v>120</v>
      </c>
      <c r="O4146" t="s">
        <v>120</v>
      </c>
      <c r="P4146" t="s">
        <v>120</v>
      </c>
      <c r="Q4146" t="s">
        <v>120</v>
      </c>
      <c r="R4146">
        <v>1</v>
      </c>
    </row>
    <row r="4147" spans="1:18" hidden="1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t="s">
        <v>130</v>
      </c>
      <c r="H4147" t="s">
        <v>130</v>
      </c>
      <c r="I4147">
        <v>8</v>
      </c>
      <c r="J4147">
        <v>0</v>
      </c>
      <c r="K4147">
        <v>53</v>
      </c>
      <c r="L4147" t="s">
        <v>120</v>
      </c>
      <c r="M4147" t="s">
        <v>120</v>
      </c>
      <c r="N4147" t="s">
        <v>120</v>
      </c>
      <c r="O4147" t="s">
        <v>120</v>
      </c>
      <c r="P4147" t="s">
        <v>120</v>
      </c>
      <c r="Q4147" t="s">
        <v>120</v>
      </c>
      <c r="R4147">
        <v>11</v>
      </c>
    </row>
    <row r="4148" spans="1:18" hidden="1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t="s">
        <v>3936</v>
      </c>
      <c r="H4148" t="s">
        <v>3936</v>
      </c>
      <c r="I4148">
        <v>9</v>
      </c>
      <c r="J4148">
        <v>0</v>
      </c>
      <c r="K4148">
        <v>53</v>
      </c>
      <c r="L4148" t="s">
        <v>120</v>
      </c>
      <c r="M4148" t="s">
        <v>120</v>
      </c>
      <c r="N4148" t="s">
        <v>120</v>
      </c>
      <c r="O4148" t="s">
        <v>120</v>
      </c>
      <c r="P4148" t="s">
        <v>120</v>
      </c>
      <c r="Q4148" t="s">
        <v>120</v>
      </c>
      <c r="R4148">
        <v>11</v>
      </c>
    </row>
    <row r="4149" spans="1:18" hidden="1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t="s">
        <v>12</v>
      </c>
      <c r="H4149" t="s">
        <v>12</v>
      </c>
      <c r="I4149">
        <v>10</v>
      </c>
      <c r="J4149">
        <v>0</v>
      </c>
      <c r="K4149">
        <v>53</v>
      </c>
      <c r="L4149" t="s">
        <v>120</v>
      </c>
      <c r="M4149" t="s">
        <v>120</v>
      </c>
      <c r="N4149" t="s">
        <v>120</v>
      </c>
      <c r="O4149" t="s">
        <v>120</v>
      </c>
      <c r="P4149" t="s">
        <v>120</v>
      </c>
      <c r="Q4149" t="s">
        <v>120</v>
      </c>
      <c r="R4149">
        <v>11</v>
      </c>
    </row>
    <row r="4150" spans="1:18" hidden="1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t="s">
        <v>3875</v>
      </c>
      <c r="H4150" t="s">
        <v>3875</v>
      </c>
      <c r="I4150">
        <v>11</v>
      </c>
      <c r="J4150">
        <v>0</v>
      </c>
      <c r="K4150">
        <v>51</v>
      </c>
      <c r="L4150" t="s">
        <v>120</v>
      </c>
      <c r="M4150" t="s">
        <v>120</v>
      </c>
      <c r="N4150" t="s">
        <v>120</v>
      </c>
      <c r="O4150" t="s">
        <v>120</v>
      </c>
      <c r="P4150" t="s">
        <v>120</v>
      </c>
      <c r="Q4150" t="s">
        <v>120</v>
      </c>
      <c r="R4150">
        <v>20</v>
      </c>
    </row>
    <row r="4151" spans="1:18" hidden="1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20</v>
      </c>
      <c r="H4151" t="s">
        <v>80674</v>
      </c>
      <c r="I4151">
        <v>12</v>
      </c>
      <c r="J4151">
        <v>0</v>
      </c>
      <c r="K4151">
        <v>46</v>
      </c>
      <c r="L4151" t="s">
        <v>120</v>
      </c>
      <c r="M4151" t="s">
        <v>120</v>
      </c>
      <c r="N4151" t="s">
        <v>120</v>
      </c>
      <c r="O4151" t="s">
        <v>120</v>
      </c>
      <c r="P4151" t="s">
        <v>120</v>
      </c>
      <c r="Q4151" t="s">
        <v>120</v>
      </c>
      <c r="R4151">
        <v>5</v>
      </c>
    </row>
    <row r="4152" spans="1:18" hidden="1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20</v>
      </c>
      <c r="H4152" t="s">
        <v>80674</v>
      </c>
      <c r="I4152">
        <v>13</v>
      </c>
      <c r="J4152">
        <v>0</v>
      </c>
      <c r="K4152">
        <v>42</v>
      </c>
      <c r="L4152" t="s">
        <v>120</v>
      </c>
      <c r="M4152" t="s">
        <v>120</v>
      </c>
      <c r="N4152" t="s">
        <v>120</v>
      </c>
      <c r="O4152" t="s">
        <v>120</v>
      </c>
      <c r="P4152" t="s">
        <v>120</v>
      </c>
      <c r="Q4152" t="s">
        <v>120</v>
      </c>
      <c r="R4152">
        <v>6</v>
      </c>
    </row>
    <row r="4153" spans="1:18" hidden="1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20</v>
      </c>
      <c r="H4153" t="s">
        <v>80674</v>
      </c>
      <c r="I4153">
        <v>14</v>
      </c>
      <c r="J4153">
        <v>0</v>
      </c>
      <c r="K4153">
        <v>35</v>
      </c>
      <c r="L4153" t="s">
        <v>120</v>
      </c>
      <c r="M4153" t="s">
        <v>120</v>
      </c>
      <c r="N4153" t="s">
        <v>120</v>
      </c>
      <c r="O4153" t="s">
        <v>120</v>
      </c>
      <c r="P4153" t="s">
        <v>120</v>
      </c>
      <c r="Q4153" t="s">
        <v>120</v>
      </c>
      <c r="R4153">
        <v>7</v>
      </c>
    </row>
    <row r="4154" spans="1:18" hidden="1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20</v>
      </c>
      <c r="H4154" t="s">
        <v>80674</v>
      </c>
      <c r="I4154">
        <v>15</v>
      </c>
      <c r="J4154">
        <v>0</v>
      </c>
      <c r="K4154">
        <v>33</v>
      </c>
      <c r="L4154" t="s">
        <v>120</v>
      </c>
      <c r="M4154" t="s">
        <v>120</v>
      </c>
      <c r="N4154" t="s">
        <v>120</v>
      </c>
      <c r="O4154" t="s">
        <v>120</v>
      </c>
      <c r="P4154" t="s">
        <v>120</v>
      </c>
      <c r="Q4154" t="s">
        <v>120</v>
      </c>
      <c r="R4154">
        <v>6</v>
      </c>
    </row>
    <row r="4155" spans="1:18" hidden="1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20</v>
      </c>
      <c r="H4155" t="s">
        <v>80674</v>
      </c>
      <c r="I4155">
        <v>16</v>
      </c>
      <c r="J4155">
        <v>0</v>
      </c>
      <c r="K4155">
        <v>32</v>
      </c>
      <c r="L4155" t="s">
        <v>120</v>
      </c>
      <c r="M4155" t="s">
        <v>120</v>
      </c>
      <c r="N4155" t="s">
        <v>120</v>
      </c>
      <c r="O4155" t="s">
        <v>120</v>
      </c>
      <c r="P4155" t="s">
        <v>120</v>
      </c>
      <c r="Q4155" t="s">
        <v>120</v>
      </c>
      <c r="R4155">
        <v>5</v>
      </c>
    </row>
    <row r="4156" spans="1:18" hidden="1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20</v>
      </c>
      <c r="H4156" t="s">
        <v>80674</v>
      </c>
      <c r="I4156">
        <v>17</v>
      </c>
      <c r="J4156">
        <v>0</v>
      </c>
      <c r="K4156">
        <v>14</v>
      </c>
      <c r="L4156" t="s">
        <v>120</v>
      </c>
      <c r="M4156" t="s">
        <v>120</v>
      </c>
      <c r="N4156" t="s">
        <v>120</v>
      </c>
      <c r="O4156" t="s">
        <v>120</v>
      </c>
      <c r="P4156" t="s">
        <v>120</v>
      </c>
      <c r="Q4156" t="s">
        <v>120</v>
      </c>
      <c r="R4156">
        <v>3</v>
      </c>
    </row>
    <row r="4157" spans="1:18" hidden="1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20</v>
      </c>
      <c r="H4157" t="s">
        <v>80674</v>
      </c>
      <c r="I4157">
        <v>18</v>
      </c>
      <c r="J4157">
        <v>0</v>
      </c>
      <c r="K4157">
        <v>5</v>
      </c>
      <c r="L4157" t="s">
        <v>120</v>
      </c>
      <c r="M4157" t="s">
        <v>120</v>
      </c>
      <c r="N4157" t="s">
        <v>120</v>
      </c>
      <c r="O4157" t="s">
        <v>120</v>
      </c>
      <c r="P4157" t="s">
        <v>120</v>
      </c>
      <c r="Q4157" t="s">
        <v>120</v>
      </c>
      <c r="R4157">
        <v>20</v>
      </c>
    </row>
    <row r="4158" spans="1:18" hidden="1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20</v>
      </c>
      <c r="H4158" t="s">
        <v>80674</v>
      </c>
      <c r="I4158">
        <v>19</v>
      </c>
      <c r="J4158">
        <v>0</v>
      </c>
      <c r="K4158">
        <v>1</v>
      </c>
      <c r="L4158" t="s">
        <v>120</v>
      </c>
      <c r="M4158" t="s">
        <v>120</v>
      </c>
      <c r="N4158" t="s">
        <v>120</v>
      </c>
      <c r="O4158" t="s">
        <v>120</v>
      </c>
      <c r="P4158" t="s">
        <v>120</v>
      </c>
      <c r="Q4158" t="s">
        <v>120</v>
      </c>
      <c r="R4158">
        <v>3</v>
      </c>
    </row>
    <row r="4159" spans="1:18" hidden="1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20</v>
      </c>
      <c r="H4159" t="s">
        <v>80674</v>
      </c>
      <c r="I4159">
        <v>20</v>
      </c>
      <c r="J4159">
        <v>0</v>
      </c>
      <c r="K4159">
        <v>0</v>
      </c>
      <c r="L4159" t="s">
        <v>120</v>
      </c>
      <c r="M4159" t="s">
        <v>120</v>
      </c>
      <c r="N4159" t="s">
        <v>120</v>
      </c>
      <c r="O4159" t="s">
        <v>120</v>
      </c>
      <c r="P4159" t="s">
        <v>120</v>
      </c>
      <c r="Q4159" t="s">
        <v>120</v>
      </c>
      <c r="R4159">
        <v>5</v>
      </c>
    </row>
    <row r="4160" spans="1:18" hidden="1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20</v>
      </c>
      <c r="H4160" t="s">
        <v>80674</v>
      </c>
      <c r="I4160">
        <v>21</v>
      </c>
      <c r="J4160">
        <v>0</v>
      </c>
      <c r="K4160">
        <v>0</v>
      </c>
      <c r="L4160" t="s">
        <v>120</v>
      </c>
      <c r="M4160" t="s">
        <v>120</v>
      </c>
      <c r="N4160" t="s">
        <v>120</v>
      </c>
      <c r="O4160" t="s">
        <v>120</v>
      </c>
      <c r="P4160" t="s">
        <v>120</v>
      </c>
      <c r="Q4160" t="s">
        <v>120</v>
      </c>
      <c r="R4160">
        <v>3</v>
      </c>
    </row>
    <row r="4161" spans="1:18" hidden="1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20</v>
      </c>
      <c r="H4161" t="s">
        <v>80674</v>
      </c>
      <c r="I4161">
        <v>22</v>
      </c>
      <c r="J4161">
        <v>0</v>
      </c>
      <c r="K4161">
        <v>0</v>
      </c>
      <c r="L4161" t="s">
        <v>120</v>
      </c>
      <c r="M4161" t="s">
        <v>120</v>
      </c>
      <c r="N4161" t="s">
        <v>120</v>
      </c>
      <c r="O4161" t="s">
        <v>120</v>
      </c>
      <c r="P4161" t="s">
        <v>120</v>
      </c>
      <c r="Q4161" t="s">
        <v>120</v>
      </c>
      <c r="R4161">
        <v>20</v>
      </c>
    </row>
    <row r="4162" spans="1:18" hidden="1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t="s">
        <v>80651</v>
      </c>
      <c r="H4162" t="s">
        <v>80651</v>
      </c>
      <c r="I4162">
        <v>1</v>
      </c>
      <c r="J4162">
        <v>10</v>
      </c>
      <c r="K4162">
        <v>72</v>
      </c>
      <c r="L4162" t="s">
        <v>85283</v>
      </c>
      <c r="M4162" t="s">
        <v>85284</v>
      </c>
      <c r="N4162" t="s">
        <v>120</v>
      </c>
      <c r="O4162" t="s">
        <v>120</v>
      </c>
      <c r="P4162" t="s">
        <v>120</v>
      </c>
      <c r="Q4162" t="s">
        <v>120</v>
      </c>
      <c r="R4162">
        <v>1</v>
      </c>
    </row>
    <row r="4163" spans="1:18" hidden="1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t="s">
        <v>351</v>
      </c>
      <c r="H4163" t="s">
        <v>351</v>
      </c>
      <c r="I4163">
        <v>2</v>
      </c>
      <c r="J4163">
        <v>6</v>
      </c>
      <c r="K4163">
        <v>72</v>
      </c>
      <c r="L4163" t="s">
        <v>85285</v>
      </c>
      <c r="M4163" t="s">
        <v>85286</v>
      </c>
      <c r="N4163" t="s">
        <v>120</v>
      </c>
      <c r="O4163" t="s">
        <v>120</v>
      </c>
      <c r="P4163" t="s">
        <v>120</v>
      </c>
      <c r="Q4163" t="s">
        <v>120</v>
      </c>
      <c r="R4163">
        <v>1</v>
      </c>
    </row>
    <row r="4164" spans="1:18" hidden="1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t="s">
        <v>125</v>
      </c>
      <c r="H4164" t="s">
        <v>125</v>
      </c>
      <c r="I4164">
        <v>3</v>
      </c>
      <c r="J4164">
        <v>4</v>
      </c>
      <c r="K4164">
        <v>72</v>
      </c>
      <c r="L4164" t="s">
        <v>85287</v>
      </c>
      <c r="M4164" t="s">
        <v>85288</v>
      </c>
      <c r="N4164" t="s">
        <v>120</v>
      </c>
      <c r="O4164" t="s">
        <v>120</v>
      </c>
      <c r="P4164" t="s">
        <v>120</v>
      </c>
      <c r="Q4164" t="s">
        <v>120</v>
      </c>
      <c r="R4164">
        <v>1</v>
      </c>
    </row>
    <row r="4165" spans="1:18" hidden="1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t="s">
        <v>66</v>
      </c>
      <c r="H4165" t="s">
        <v>66</v>
      </c>
      <c r="I4165">
        <v>4</v>
      </c>
      <c r="J4165">
        <v>3</v>
      </c>
      <c r="K4165">
        <v>72</v>
      </c>
      <c r="L4165" t="s">
        <v>85289</v>
      </c>
      <c r="M4165" t="s">
        <v>85290</v>
      </c>
      <c r="N4165" t="s">
        <v>120</v>
      </c>
      <c r="O4165" t="s">
        <v>120</v>
      </c>
      <c r="P4165" t="s">
        <v>120</v>
      </c>
      <c r="Q4165" t="s">
        <v>120</v>
      </c>
      <c r="R4165">
        <v>1</v>
      </c>
    </row>
    <row r="4166" spans="1:18" hidden="1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t="s">
        <v>90</v>
      </c>
      <c r="H4166" t="s">
        <v>90</v>
      </c>
      <c r="I4166">
        <v>5</v>
      </c>
      <c r="J4166">
        <v>2</v>
      </c>
      <c r="K4166">
        <v>72</v>
      </c>
      <c r="L4166" t="s">
        <v>85291</v>
      </c>
      <c r="M4166" t="s">
        <v>85292</v>
      </c>
      <c r="N4166" t="s">
        <v>120</v>
      </c>
      <c r="O4166" t="s">
        <v>120</v>
      </c>
      <c r="P4166" t="s">
        <v>120</v>
      </c>
      <c r="Q4166" t="s">
        <v>120</v>
      </c>
      <c r="R4166">
        <v>1</v>
      </c>
    </row>
    <row r="4167" spans="1:18" hidden="1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t="s">
        <v>198</v>
      </c>
      <c r="H4167" t="s">
        <v>198</v>
      </c>
      <c r="I4167">
        <v>6</v>
      </c>
      <c r="J4167">
        <v>1</v>
      </c>
      <c r="K4167">
        <v>72</v>
      </c>
      <c r="L4167" t="s">
        <v>85293</v>
      </c>
      <c r="M4167" t="s">
        <v>85294</v>
      </c>
      <c r="N4167" t="s">
        <v>120</v>
      </c>
      <c r="O4167" t="s">
        <v>120</v>
      </c>
      <c r="P4167" t="s">
        <v>120</v>
      </c>
      <c r="Q4167" t="s">
        <v>120</v>
      </c>
      <c r="R4167">
        <v>1</v>
      </c>
    </row>
    <row r="4168" spans="1:18" hidden="1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t="s">
        <v>22</v>
      </c>
      <c r="H4168" t="s">
        <v>22</v>
      </c>
      <c r="I4168">
        <v>7</v>
      </c>
      <c r="J4168">
        <v>0</v>
      </c>
      <c r="K4168">
        <v>71</v>
      </c>
      <c r="L4168" t="s">
        <v>120</v>
      </c>
      <c r="M4168" t="s">
        <v>120</v>
      </c>
      <c r="N4168" t="s">
        <v>120</v>
      </c>
      <c r="O4168" t="s">
        <v>120</v>
      </c>
      <c r="P4168" t="s">
        <v>120</v>
      </c>
      <c r="Q4168" t="s">
        <v>120</v>
      </c>
      <c r="R4168">
        <v>4</v>
      </c>
    </row>
    <row r="4169" spans="1:18" hidden="1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t="s">
        <v>130</v>
      </c>
      <c r="H4169" t="s">
        <v>130</v>
      </c>
      <c r="I4169">
        <v>8</v>
      </c>
      <c r="J4169">
        <v>0</v>
      </c>
      <c r="K4169">
        <v>71</v>
      </c>
      <c r="L4169" t="s">
        <v>120</v>
      </c>
      <c r="M4169" t="s">
        <v>120</v>
      </c>
      <c r="N4169" t="s">
        <v>120</v>
      </c>
      <c r="O4169" t="s">
        <v>120</v>
      </c>
      <c r="P4169" t="s">
        <v>120</v>
      </c>
      <c r="Q4169" t="s">
        <v>120</v>
      </c>
      <c r="R4169">
        <v>11</v>
      </c>
    </row>
    <row r="4170" spans="1:18" hidden="1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t="s">
        <v>3936</v>
      </c>
      <c r="H4170" t="s">
        <v>3936</v>
      </c>
      <c r="I4170">
        <v>9</v>
      </c>
      <c r="J4170">
        <v>0</v>
      </c>
      <c r="K4170">
        <v>71</v>
      </c>
      <c r="L4170" t="s">
        <v>120</v>
      </c>
      <c r="M4170" t="s">
        <v>120</v>
      </c>
      <c r="N4170" t="s">
        <v>120</v>
      </c>
      <c r="O4170" t="s">
        <v>120</v>
      </c>
      <c r="P4170" t="s">
        <v>120</v>
      </c>
      <c r="Q4170" t="s">
        <v>120</v>
      </c>
      <c r="R4170">
        <v>11</v>
      </c>
    </row>
    <row r="4171" spans="1:18" hidden="1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t="s">
        <v>12</v>
      </c>
      <c r="H4171" t="s">
        <v>12</v>
      </c>
      <c r="I4171">
        <v>10</v>
      </c>
      <c r="J4171">
        <v>0</v>
      </c>
      <c r="K4171">
        <v>70</v>
      </c>
      <c r="L4171" t="s">
        <v>120</v>
      </c>
      <c r="M4171" t="s">
        <v>120</v>
      </c>
      <c r="N4171" t="s">
        <v>120</v>
      </c>
      <c r="O4171" t="s">
        <v>120</v>
      </c>
      <c r="P4171" t="s">
        <v>120</v>
      </c>
      <c r="Q4171" t="s">
        <v>120</v>
      </c>
      <c r="R4171">
        <v>12</v>
      </c>
    </row>
    <row r="4172" spans="1:18" hidden="1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t="s">
        <v>3875</v>
      </c>
      <c r="H4172" t="s">
        <v>3875</v>
      </c>
      <c r="I4172">
        <v>11</v>
      </c>
      <c r="J4172">
        <v>0</v>
      </c>
      <c r="K4172">
        <v>70</v>
      </c>
      <c r="L4172" t="s">
        <v>120</v>
      </c>
      <c r="M4172" t="s">
        <v>120</v>
      </c>
      <c r="N4172" t="s">
        <v>120</v>
      </c>
      <c r="O4172" t="s">
        <v>120</v>
      </c>
      <c r="P4172" t="s">
        <v>120</v>
      </c>
      <c r="Q4172" t="s">
        <v>120</v>
      </c>
      <c r="R4172">
        <v>12</v>
      </c>
    </row>
    <row r="4173" spans="1:18" hidden="1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t="s">
        <v>218</v>
      </c>
      <c r="H4173" t="s">
        <v>218</v>
      </c>
      <c r="I4173">
        <v>12</v>
      </c>
      <c r="J4173">
        <v>0</v>
      </c>
      <c r="K4173">
        <v>69</v>
      </c>
      <c r="L4173" t="s">
        <v>120</v>
      </c>
      <c r="M4173" t="s">
        <v>120</v>
      </c>
      <c r="N4173" t="s">
        <v>120</v>
      </c>
      <c r="O4173" t="s">
        <v>120</v>
      </c>
      <c r="P4173" t="s">
        <v>120</v>
      </c>
      <c r="Q4173" t="s">
        <v>120</v>
      </c>
      <c r="R4173">
        <v>13</v>
      </c>
    </row>
    <row r="4174" spans="1:18" hidden="1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20</v>
      </c>
      <c r="H4174" t="s">
        <v>80674</v>
      </c>
      <c r="I4174">
        <v>13</v>
      </c>
      <c r="J4174">
        <v>0</v>
      </c>
      <c r="K4174">
        <v>61</v>
      </c>
      <c r="L4174" t="s">
        <v>120</v>
      </c>
      <c r="M4174" t="s">
        <v>120</v>
      </c>
      <c r="N4174" t="s">
        <v>120</v>
      </c>
      <c r="O4174" t="s">
        <v>120</v>
      </c>
      <c r="P4174" t="s">
        <v>120</v>
      </c>
      <c r="Q4174" t="s">
        <v>120</v>
      </c>
      <c r="R4174">
        <v>10</v>
      </c>
    </row>
    <row r="4175" spans="1:18" hidden="1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20</v>
      </c>
      <c r="H4175" t="s">
        <v>80674</v>
      </c>
      <c r="I4175">
        <v>14</v>
      </c>
      <c r="J4175">
        <v>0</v>
      </c>
      <c r="K4175">
        <v>60</v>
      </c>
      <c r="L4175" t="s">
        <v>120</v>
      </c>
      <c r="M4175" t="s">
        <v>120</v>
      </c>
      <c r="N4175" t="s">
        <v>120</v>
      </c>
      <c r="O4175" t="s">
        <v>120</v>
      </c>
      <c r="P4175" t="s">
        <v>120</v>
      </c>
      <c r="Q4175" t="s">
        <v>120</v>
      </c>
      <c r="R4175">
        <v>20</v>
      </c>
    </row>
    <row r="4176" spans="1:18" hidden="1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20</v>
      </c>
      <c r="H4176" t="s">
        <v>80674</v>
      </c>
      <c r="I4176">
        <v>15</v>
      </c>
      <c r="J4176">
        <v>0</v>
      </c>
      <c r="K4176">
        <v>58</v>
      </c>
      <c r="L4176" t="s">
        <v>120</v>
      </c>
      <c r="M4176" t="s">
        <v>120</v>
      </c>
      <c r="N4176" t="s">
        <v>120</v>
      </c>
      <c r="O4176" t="s">
        <v>120</v>
      </c>
      <c r="P4176" t="s">
        <v>120</v>
      </c>
      <c r="Q4176" t="s">
        <v>120</v>
      </c>
      <c r="R4176">
        <v>20</v>
      </c>
    </row>
    <row r="4177" spans="1:18" hidden="1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20</v>
      </c>
      <c r="H4177" t="s">
        <v>80674</v>
      </c>
      <c r="I4177">
        <v>16</v>
      </c>
      <c r="J4177">
        <v>0</v>
      </c>
      <c r="K4177">
        <v>40</v>
      </c>
      <c r="L4177" t="s">
        <v>120</v>
      </c>
      <c r="M4177" t="s">
        <v>120</v>
      </c>
      <c r="N4177" t="s">
        <v>120</v>
      </c>
      <c r="O4177" t="s">
        <v>120</v>
      </c>
      <c r="P4177" t="s">
        <v>120</v>
      </c>
      <c r="Q4177" t="s">
        <v>120</v>
      </c>
      <c r="R4177">
        <v>20</v>
      </c>
    </row>
    <row r="4178" spans="1:18" hidden="1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20</v>
      </c>
      <c r="H4178" t="s">
        <v>80674</v>
      </c>
      <c r="I4178">
        <v>17</v>
      </c>
      <c r="J4178">
        <v>0</v>
      </c>
      <c r="K4178">
        <v>36</v>
      </c>
      <c r="L4178" t="s">
        <v>120</v>
      </c>
      <c r="M4178" t="s">
        <v>120</v>
      </c>
      <c r="N4178" t="s">
        <v>120</v>
      </c>
      <c r="O4178" t="s">
        <v>120</v>
      </c>
      <c r="P4178" t="s">
        <v>120</v>
      </c>
      <c r="Q4178" t="s">
        <v>120</v>
      </c>
      <c r="R4178">
        <v>5</v>
      </c>
    </row>
    <row r="4179" spans="1:18" hidden="1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20</v>
      </c>
      <c r="H4179" t="s">
        <v>80674</v>
      </c>
      <c r="I4179">
        <v>18</v>
      </c>
      <c r="J4179">
        <v>0</v>
      </c>
      <c r="K4179">
        <v>33</v>
      </c>
      <c r="L4179" t="s">
        <v>120</v>
      </c>
      <c r="M4179" t="s">
        <v>120</v>
      </c>
      <c r="N4179" t="s">
        <v>120</v>
      </c>
      <c r="O4179" t="s">
        <v>120</v>
      </c>
      <c r="P4179" t="s">
        <v>120</v>
      </c>
      <c r="Q4179" t="s">
        <v>120</v>
      </c>
      <c r="R4179">
        <v>23</v>
      </c>
    </row>
    <row r="4180" spans="1:18" hidden="1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20</v>
      </c>
      <c r="H4180" t="s">
        <v>80674</v>
      </c>
      <c r="I4180">
        <v>19</v>
      </c>
      <c r="J4180">
        <v>0</v>
      </c>
      <c r="K4180">
        <v>18</v>
      </c>
      <c r="L4180" t="s">
        <v>120</v>
      </c>
      <c r="M4180" t="s">
        <v>120</v>
      </c>
      <c r="N4180" t="s">
        <v>120</v>
      </c>
      <c r="O4180" t="s">
        <v>120</v>
      </c>
      <c r="P4180" t="s">
        <v>120</v>
      </c>
      <c r="Q4180" t="s">
        <v>120</v>
      </c>
      <c r="R4180">
        <v>5</v>
      </c>
    </row>
    <row r="4181" spans="1:18" hidden="1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20</v>
      </c>
      <c r="H4181" t="s">
        <v>80674</v>
      </c>
      <c r="I4181">
        <v>20</v>
      </c>
      <c r="J4181">
        <v>0</v>
      </c>
      <c r="K4181">
        <v>15</v>
      </c>
      <c r="L4181" t="s">
        <v>120</v>
      </c>
      <c r="M4181" t="s">
        <v>120</v>
      </c>
      <c r="N4181" t="s">
        <v>120</v>
      </c>
      <c r="O4181" t="s">
        <v>120</v>
      </c>
      <c r="P4181" t="s">
        <v>120</v>
      </c>
      <c r="Q4181" t="s">
        <v>120</v>
      </c>
      <c r="R4181">
        <v>20</v>
      </c>
    </row>
    <row r="4182" spans="1:18" hidden="1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20</v>
      </c>
      <c r="H4182" t="s">
        <v>80674</v>
      </c>
      <c r="I4182">
        <v>21</v>
      </c>
      <c r="J4182">
        <v>0</v>
      </c>
      <c r="K4182">
        <v>7</v>
      </c>
      <c r="L4182" t="s">
        <v>120</v>
      </c>
      <c r="M4182" t="s">
        <v>120</v>
      </c>
      <c r="N4182" t="s">
        <v>120</v>
      </c>
      <c r="O4182" t="s">
        <v>120</v>
      </c>
      <c r="P4182" t="s">
        <v>120</v>
      </c>
      <c r="Q4182" t="s">
        <v>120</v>
      </c>
      <c r="R4182">
        <v>20</v>
      </c>
    </row>
    <row r="4183" spans="1:18" hidden="1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20</v>
      </c>
      <c r="H4183" t="s">
        <v>80674</v>
      </c>
      <c r="I4183">
        <v>22</v>
      </c>
      <c r="J4183">
        <v>0</v>
      </c>
      <c r="K4183">
        <v>5</v>
      </c>
      <c r="L4183" t="s">
        <v>120</v>
      </c>
      <c r="M4183" t="s">
        <v>120</v>
      </c>
      <c r="N4183" t="s">
        <v>120</v>
      </c>
      <c r="O4183" t="s">
        <v>120</v>
      </c>
      <c r="P4183" t="s">
        <v>120</v>
      </c>
      <c r="Q4183" t="s">
        <v>120</v>
      </c>
      <c r="R4183">
        <v>5</v>
      </c>
    </row>
    <row r="4184" spans="1:18" hidden="1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t="s">
        <v>80651</v>
      </c>
      <c r="H4184" t="s">
        <v>80651</v>
      </c>
      <c r="I4184">
        <v>1</v>
      </c>
      <c r="J4184">
        <v>10</v>
      </c>
      <c r="K4184">
        <v>59</v>
      </c>
      <c r="L4184" t="s">
        <v>85295</v>
      </c>
      <c r="M4184" t="s">
        <v>85296</v>
      </c>
      <c r="N4184" t="s">
        <v>120</v>
      </c>
      <c r="O4184" t="s">
        <v>120</v>
      </c>
      <c r="P4184" t="s">
        <v>120</v>
      </c>
      <c r="Q4184" t="s">
        <v>120</v>
      </c>
      <c r="R4184">
        <v>1</v>
      </c>
    </row>
    <row r="4185" spans="1:18" hidden="1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t="s">
        <v>351</v>
      </c>
      <c r="H4185" t="s">
        <v>351</v>
      </c>
      <c r="I4185">
        <v>2</v>
      </c>
      <c r="J4185">
        <v>6</v>
      </c>
      <c r="K4185">
        <v>59</v>
      </c>
      <c r="L4185" t="s">
        <v>85297</v>
      </c>
      <c r="M4185" t="s">
        <v>85298</v>
      </c>
      <c r="N4185" t="s">
        <v>120</v>
      </c>
      <c r="O4185" t="s">
        <v>120</v>
      </c>
      <c r="P4185" t="s">
        <v>120</v>
      </c>
      <c r="Q4185" t="s">
        <v>120</v>
      </c>
      <c r="R4185">
        <v>1</v>
      </c>
    </row>
    <row r="4186" spans="1:18" hidden="1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t="s">
        <v>125</v>
      </c>
      <c r="H4186" t="s">
        <v>125</v>
      </c>
      <c r="I4186">
        <v>3</v>
      </c>
      <c r="J4186">
        <v>4</v>
      </c>
      <c r="K4186">
        <v>59</v>
      </c>
      <c r="L4186" t="s">
        <v>85299</v>
      </c>
      <c r="M4186" t="s">
        <v>85300</v>
      </c>
      <c r="N4186" t="s">
        <v>120</v>
      </c>
      <c r="O4186" t="s">
        <v>120</v>
      </c>
      <c r="P4186" t="s">
        <v>120</v>
      </c>
      <c r="Q4186" t="s">
        <v>120</v>
      </c>
      <c r="R4186">
        <v>1</v>
      </c>
    </row>
    <row r="4187" spans="1:18" hidden="1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t="s">
        <v>66</v>
      </c>
      <c r="H4187" t="s">
        <v>66</v>
      </c>
      <c r="I4187">
        <v>4</v>
      </c>
      <c r="J4187">
        <v>3</v>
      </c>
      <c r="K4187">
        <v>59</v>
      </c>
      <c r="L4187" t="s">
        <v>85301</v>
      </c>
      <c r="M4187" t="s">
        <v>85302</v>
      </c>
      <c r="N4187" t="s">
        <v>120</v>
      </c>
      <c r="O4187" t="s">
        <v>120</v>
      </c>
      <c r="P4187" t="s">
        <v>120</v>
      </c>
      <c r="Q4187" t="s">
        <v>120</v>
      </c>
      <c r="R4187">
        <v>1</v>
      </c>
    </row>
    <row r="4188" spans="1:18" hidden="1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t="s">
        <v>90</v>
      </c>
      <c r="H4188" t="s">
        <v>90</v>
      </c>
      <c r="I4188">
        <v>5</v>
      </c>
      <c r="J4188">
        <v>2</v>
      </c>
      <c r="K4188">
        <v>59</v>
      </c>
      <c r="L4188" t="s">
        <v>85303</v>
      </c>
      <c r="M4188" t="s">
        <v>85304</v>
      </c>
      <c r="N4188" t="s">
        <v>120</v>
      </c>
      <c r="O4188" t="s">
        <v>120</v>
      </c>
      <c r="P4188" t="s">
        <v>120</v>
      </c>
      <c r="Q4188" t="s">
        <v>120</v>
      </c>
      <c r="R4188">
        <v>1</v>
      </c>
    </row>
    <row r="4189" spans="1:18" hidden="1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t="s">
        <v>198</v>
      </c>
      <c r="H4189" t="s">
        <v>198</v>
      </c>
      <c r="I4189">
        <v>6</v>
      </c>
      <c r="J4189">
        <v>1</v>
      </c>
      <c r="K4189">
        <v>59</v>
      </c>
      <c r="L4189" t="s">
        <v>85305</v>
      </c>
      <c r="M4189" t="s">
        <v>85306</v>
      </c>
      <c r="N4189" t="s">
        <v>120</v>
      </c>
      <c r="O4189" t="s">
        <v>120</v>
      </c>
      <c r="P4189" t="s">
        <v>120</v>
      </c>
      <c r="Q4189" t="s">
        <v>120</v>
      </c>
      <c r="R4189">
        <v>1</v>
      </c>
    </row>
    <row r="4190" spans="1:18" hidden="1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t="s">
        <v>22</v>
      </c>
      <c r="H4190" t="s">
        <v>22</v>
      </c>
      <c r="I4190">
        <v>7</v>
      </c>
      <c r="J4190">
        <v>0</v>
      </c>
      <c r="K4190">
        <v>58</v>
      </c>
      <c r="L4190" t="s">
        <v>120</v>
      </c>
      <c r="M4190" t="s">
        <v>120</v>
      </c>
      <c r="N4190" t="s">
        <v>120</v>
      </c>
      <c r="O4190" t="s">
        <v>120</v>
      </c>
      <c r="P4190" t="s">
        <v>120</v>
      </c>
      <c r="Q4190" t="s">
        <v>120</v>
      </c>
      <c r="R4190">
        <v>11</v>
      </c>
    </row>
    <row r="4191" spans="1:18" hidden="1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t="s">
        <v>130</v>
      </c>
      <c r="H4191" t="s">
        <v>130</v>
      </c>
      <c r="I4191">
        <v>8</v>
      </c>
      <c r="J4191">
        <v>0</v>
      </c>
      <c r="K4191">
        <v>58</v>
      </c>
      <c r="L4191" t="s">
        <v>120</v>
      </c>
      <c r="M4191" t="s">
        <v>120</v>
      </c>
      <c r="N4191" t="s">
        <v>120</v>
      </c>
      <c r="O4191" t="s">
        <v>120</v>
      </c>
      <c r="P4191" t="s">
        <v>120</v>
      </c>
      <c r="Q4191" t="s">
        <v>120</v>
      </c>
      <c r="R4191">
        <v>11</v>
      </c>
    </row>
    <row r="4192" spans="1:18" hidden="1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t="s">
        <v>3936</v>
      </c>
      <c r="H4192" t="s">
        <v>3936</v>
      </c>
      <c r="I4192">
        <v>9</v>
      </c>
      <c r="J4192">
        <v>0</v>
      </c>
      <c r="K4192">
        <v>58</v>
      </c>
      <c r="L4192" t="s">
        <v>120</v>
      </c>
      <c r="M4192" t="s">
        <v>120</v>
      </c>
      <c r="N4192" t="s">
        <v>120</v>
      </c>
      <c r="O4192" t="s">
        <v>120</v>
      </c>
      <c r="P4192" t="s">
        <v>120</v>
      </c>
      <c r="Q4192" t="s">
        <v>120</v>
      </c>
      <c r="R4192">
        <v>11</v>
      </c>
    </row>
    <row r="4193" spans="1:18" hidden="1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t="s">
        <v>12</v>
      </c>
      <c r="H4193" t="s">
        <v>12</v>
      </c>
      <c r="I4193">
        <v>10</v>
      </c>
      <c r="J4193">
        <v>0</v>
      </c>
      <c r="K4193">
        <v>58</v>
      </c>
      <c r="L4193" t="s">
        <v>120</v>
      </c>
      <c r="M4193" t="s">
        <v>120</v>
      </c>
      <c r="N4193" t="s">
        <v>120</v>
      </c>
      <c r="O4193" t="s">
        <v>120</v>
      </c>
      <c r="P4193" t="s">
        <v>120</v>
      </c>
      <c r="Q4193" t="s">
        <v>120</v>
      </c>
      <c r="R4193">
        <v>11</v>
      </c>
    </row>
    <row r="4194" spans="1:18" hidden="1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t="s">
        <v>3875</v>
      </c>
      <c r="H4194" t="s">
        <v>3875</v>
      </c>
      <c r="I4194">
        <v>11</v>
      </c>
      <c r="J4194">
        <v>0</v>
      </c>
      <c r="K4194">
        <v>57</v>
      </c>
      <c r="L4194" t="s">
        <v>120</v>
      </c>
      <c r="M4194" t="s">
        <v>120</v>
      </c>
      <c r="N4194" t="s">
        <v>120</v>
      </c>
      <c r="O4194" t="s">
        <v>120</v>
      </c>
      <c r="P4194" t="s">
        <v>120</v>
      </c>
      <c r="Q4194" t="s">
        <v>120</v>
      </c>
      <c r="R4194">
        <v>5</v>
      </c>
    </row>
    <row r="4195" spans="1:18" hidden="1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20</v>
      </c>
      <c r="H4195" t="s">
        <v>80674</v>
      </c>
      <c r="I4195">
        <v>12</v>
      </c>
      <c r="J4195">
        <v>0</v>
      </c>
      <c r="K4195">
        <v>52</v>
      </c>
      <c r="L4195" t="s">
        <v>120</v>
      </c>
      <c r="M4195" t="s">
        <v>120</v>
      </c>
      <c r="N4195" t="s">
        <v>120</v>
      </c>
      <c r="O4195" t="s">
        <v>120</v>
      </c>
      <c r="P4195" t="s">
        <v>120</v>
      </c>
      <c r="Q4195" t="s">
        <v>120</v>
      </c>
      <c r="R4195">
        <v>5</v>
      </c>
    </row>
    <row r="4196" spans="1:18" hidden="1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20</v>
      </c>
      <c r="H4196" t="s">
        <v>80674</v>
      </c>
      <c r="I4196">
        <v>13</v>
      </c>
      <c r="J4196">
        <v>0</v>
      </c>
      <c r="K4196">
        <v>50</v>
      </c>
      <c r="L4196" t="s">
        <v>120</v>
      </c>
      <c r="M4196" t="s">
        <v>120</v>
      </c>
      <c r="N4196" t="s">
        <v>120</v>
      </c>
      <c r="O4196" t="s">
        <v>120</v>
      </c>
      <c r="P4196" t="s">
        <v>120</v>
      </c>
      <c r="Q4196" t="s">
        <v>120</v>
      </c>
      <c r="R4196">
        <v>5</v>
      </c>
    </row>
    <row r="4197" spans="1:18" hidden="1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20</v>
      </c>
      <c r="H4197" t="s">
        <v>80674</v>
      </c>
      <c r="I4197">
        <v>14</v>
      </c>
      <c r="J4197">
        <v>0</v>
      </c>
      <c r="K4197">
        <v>45</v>
      </c>
      <c r="L4197" t="s">
        <v>120</v>
      </c>
      <c r="M4197" t="s">
        <v>120</v>
      </c>
      <c r="N4197" t="s">
        <v>120</v>
      </c>
      <c r="O4197" t="s">
        <v>120</v>
      </c>
      <c r="P4197" t="s">
        <v>120</v>
      </c>
      <c r="Q4197" t="s">
        <v>120</v>
      </c>
      <c r="R4197">
        <v>5</v>
      </c>
    </row>
    <row r="4198" spans="1:18" hidden="1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20</v>
      </c>
      <c r="H4198" t="s">
        <v>80674</v>
      </c>
      <c r="I4198">
        <v>15</v>
      </c>
      <c r="J4198">
        <v>0</v>
      </c>
      <c r="K4198">
        <v>44</v>
      </c>
      <c r="L4198" t="s">
        <v>120</v>
      </c>
      <c r="M4198" t="s">
        <v>120</v>
      </c>
      <c r="N4198" t="s">
        <v>120</v>
      </c>
      <c r="O4198" t="s">
        <v>120</v>
      </c>
      <c r="P4198" t="s">
        <v>120</v>
      </c>
      <c r="Q4198" t="s">
        <v>120</v>
      </c>
      <c r="R4198">
        <v>86</v>
      </c>
    </row>
    <row r="4199" spans="1:18" hidden="1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20</v>
      </c>
      <c r="H4199" t="s">
        <v>80674</v>
      </c>
      <c r="I4199">
        <v>16</v>
      </c>
      <c r="J4199">
        <v>0</v>
      </c>
      <c r="K4199">
        <v>44</v>
      </c>
      <c r="L4199" t="s">
        <v>120</v>
      </c>
      <c r="M4199" t="s">
        <v>120</v>
      </c>
      <c r="N4199" t="s">
        <v>120</v>
      </c>
      <c r="O4199" t="s">
        <v>120</v>
      </c>
      <c r="P4199" t="s">
        <v>120</v>
      </c>
      <c r="Q4199" t="s">
        <v>120</v>
      </c>
      <c r="R4199">
        <v>5</v>
      </c>
    </row>
    <row r="4200" spans="1:18" hidden="1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20</v>
      </c>
      <c r="H4200" t="s">
        <v>80674</v>
      </c>
      <c r="I4200">
        <v>17</v>
      </c>
      <c r="J4200">
        <v>0</v>
      </c>
      <c r="K4200">
        <v>42</v>
      </c>
      <c r="L4200" t="s">
        <v>120</v>
      </c>
      <c r="M4200" t="s">
        <v>120</v>
      </c>
      <c r="N4200" t="s">
        <v>120</v>
      </c>
      <c r="O4200" t="s">
        <v>120</v>
      </c>
      <c r="P4200" t="s">
        <v>120</v>
      </c>
      <c r="Q4200" t="s">
        <v>120</v>
      </c>
      <c r="R4200">
        <v>10</v>
      </c>
    </row>
    <row r="4201" spans="1:18" hidden="1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20</v>
      </c>
      <c r="H4201" t="s">
        <v>80674</v>
      </c>
      <c r="I4201">
        <v>18</v>
      </c>
      <c r="J4201">
        <v>0</v>
      </c>
      <c r="K4201">
        <v>38</v>
      </c>
      <c r="L4201" t="s">
        <v>120</v>
      </c>
      <c r="M4201" t="s">
        <v>120</v>
      </c>
      <c r="N4201" t="s">
        <v>120</v>
      </c>
      <c r="O4201" t="s">
        <v>120</v>
      </c>
      <c r="P4201" t="s">
        <v>120</v>
      </c>
      <c r="Q4201" t="s">
        <v>120</v>
      </c>
      <c r="R4201">
        <v>36</v>
      </c>
    </row>
    <row r="4202" spans="1:18" hidden="1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20</v>
      </c>
      <c r="H4202" t="s">
        <v>80674</v>
      </c>
      <c r="I4202">
        <v>19</v>
      </c>
      <c r="J4202">
        <v>0</v>
      </c>
      <c r="K4202">
        <v>37</v>
      </c>
      <c r="L4202" t="s">
        <v>120</v>
      </c>
      <c r="M4202" t="s">
        <v>120</v>
      </c>
      <c r="N4202" t="s">
        <v>120</v>
      </c>
      <c r="O4202" t="s">
        <v>120</v>
      </c>
      <c r="P4202" t="s">
        <v>120</v>
      </c>
      <c r="Q4202" t="s">
        <v>120</v>
      </c>
      <c r="R4202">
        <v>5</v>
      </c>
    </row>
    <row r="4203" spans="1:18" hidden="1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20</v>
      </c>
      <c r="H4203" t="s">
        <v>80674</v>
      </c>
      <c r="I4203">
        <v>20</v>
      </c>
      <c r="J4203">
        <v>0</v>
      </c>
      <c r="K4203">
        <v>29</v>
      </c>
      <c r="L4203" t="s">
        <v>120</v>
      </c>
      <c r="M4203" t="s">
        <v>120</v>
      </c>
      <c r="N4203" t="s">
        <v>120</v>
      </c>
      <c r="O4203" t="s">
        <v>120</v>
      </c>
      <c r="P4203" t="s">
        <v>120</v>
      </c>
      <c r="Q4203" t="s">
        <v>120</v>
      </c>
      <c r="R4203">
        <v>5</v>
      </c>
    </row>
    <row r="4204" spans="1:18" hidden="1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20</v>
      </c>
      <c r="H4204" t="s">
        <v>80674</v>
      </c>
      <c r="I4204">
        <v>21</v>
      </c>
      <c r="J4204">
        <v>0</v>
      </c>
      <c r="K4204">
        <v>0</v>
      </c>
      <c r="L4204" t="s">
        <v>120</v>
      </c>
      <c r="M4204" t="s">
        <v>120</v>
      </c>
      <c r="N4204" t="s">
        <v>120</v>
      </c>
      <c r="O4204" t="s">
        <v>120</v>
      </c>
      <c r="P4204" t="s">
        <v>120</v>
      </c>
      <c r="Q4204" t="s">
        <v>120</v>
      </c>
      <c r="R4204">
        <v>4</v>
      </c>
    </row>
    <row r="4205" spans="1:18" hidden="1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20</v>
      </c>
      <c r="H4205" t="s">
        <v>80674</v>
      </c>
      <c r="I4205">
        <v>22</v>
      </c>
      <c r="J4205">
        <v>0</v>
      </c>
      <c r="K4205">
        <v>0</v>
      </c>
      <c r="L4205" t="s">
        <v>120</v>
      </c>
      <c r="M4205" t="s">
        <v>120</v>
      </c>
      <c r="N4205" t="s">
        <v>120</v>
      </c>
      <c r="O4205" t="s">
        <v>120</v>
      </c>
      <c r="P4205" t="s">
        <v>120</v>
      </c>
      <c r="Q4205" t="s">
        <v>120</v>
      </c>
      <c r="R4205">
        <v>20</v>
      </c>
    </row>
    <row r="4206" spans="1:18" hidden="1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t="s">
        <v>80651</v>
      </c>
      <c r="H4206" t="s">
        <v>80651</v>
      </c>
      <c r="I4206">
        <v>1</v>
      </c>
      <c r="J4206">
        <v>10</v>
      </c>
      <c r="K4206">
        <v>45</v>
      </c>
      <c r="L4206" t="s">
        <v>85307</v>
      </c>
      <c r="M4206" t="s">
        <v>85308</v>
      </c>
      <c r="N4206" t="s">
        <v>120</v>
      </c>
      <c r="O4206" t="s">
        <v>120</v>
      </c>
      <c r="P4206" t="s">
        <v>120</v>
      </c>
      <c r="Q4206" t="s">
        <v>120</v>
      </c>
      <c r="R4206">
        <v>1</v>
      </c>
    </row>
    <row r="4207" spans="1:18" hidden="1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t="s">
        <v>351</v>
      </c>
      <c r="H4207" t="s">
        <v>351</v>
      </c>
      <c r="I4207">
        <v>2</v>
      </c>
      <c r="J4207">
        <v>6</v>
      </c>
      <c r="K4207">
        <v>45</v>
      </c>
      <c r="L4207" t="s">
        <v>85309</v>
      </c>
      <c r="M4207" t="s">
        <v>85310</v>
      </c>
      <c r="N4207" t="s">
        <v>120</v>
      </c>
      <c r="O4207" t="s">
        <v>120</v>
      </c>
      <c r="P4207" t="s">
        <v>120</v>
      </c>
      <c r="Q4207" t="s">
        <v>120</v>
      </c>
      <c r="R4207">
        <v>1</v>
      </c>
    </row>
    <row r="4208" spans="1:18" hidden="1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t="s">
        <v>125</v>
      </c>
      <c r="H4208" t="s">
        <v>125</v>
      </c>
      <c r="I4208">
        <v>3</v>
      </c>
      <c r="J4208">
        <v>4</v>
      </c>
      <c r="K4208">
        <v>45</v>
      </c>
      <c r="L4208" t="s">
        <v>85311</v>
      </c>
      <c r="M4208" t="s">
        <v>85312</v>
      </c>
      <c r="N4208" t="s">
        <v>120</v>
      </c>
      <c r="O4208" t="s">
        <v>120</v>
      </c>
      <c r="P4208" t="s">
        <v>120</v>
      </c>
      <c r="Q4208" t="s">
        <v>120</v>
      </c>
      <c r="R4208">
        <v>1</v>
      </c>
    </row>
    <row r="4209" spans="1:18" hidden="1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t="s">
        <v>66</v>
      </c>
      <c r="H4209" t="s">
        <v>66</v>
      </c>
      <c r="I4209">
        <v>4</v>
      </c>
      <c r="J4209">
        <v>3</v>
      </c>
      <c r="K4209">
        <v>45</v>
      </c>
      <c r="L4209" t="s">
        <v>85313</v>
      </c>
      <c r="M4209" t="s">
        <v>85314</v>
      </c>
      <c r="N4209" t="s">
        <v>120</v>
      </c>
      <c r="O4209" t="s">
        <v>120</v>
      </c>
      <c r="P4209" t="s">
        <v>120</v>
      </c>
      <c r="Q4209" t="s">
        <v>120</v>
      </c>
      <c r="R4209">
        <v>1</v>
      </c>
    </row>
    <row r="4210" spans="1:18" hidden="1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t="s">
        <v>90</v>
      </c>
      <c r="H4210" t="s">
        <v>90</v>
      </c>
      <c r="I4210">
        <v>5</v>
      </c>
      <c r="J4210">
        <v>2</v>
      </c>
      <c r="K4210">
        <v>45</v>
      </c>
      <c r="L4210" t="s">
        <v>85315</v>
      </c>
      <c r="M4210" t="s">
        <v>85316</v>
      </c>
      <c r="N4210" t="s">
        <v>120</v>
      </c>
      <c r="O4210" t="s">
        <v>120</v>
      </c>
      <c r="P4210" t="s">
        <v>120</v>
      </c>
      <c r="Q4210" t="s">
        <v>120</v>
      </c>
      <c r="R4210">
        <v>1</v>
      </c>
    </row>
    <row r="4211" spans="1:18" hidden="1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t="s">
        <v>198</v>
      </c>
      <c r="H4211" t="s">
        <v>198</v>
      </c>
      <c r="I4211">
        <v>6</v>
      </c>
      <c r="J4211">
        <v>1</v>
      </c>
      <c r="K4211">
        <v>45</v>
      </c>
      <c r="L4211" t="s">
        <v>85317</v>
      </c>
      <c r="M4211" t="s">
        <v>85318</v>
      </c>
      <c r="N4211" t="s">
        <v>120</v>
      </c>
      <c r="O4211" t="s">
        <v>120</v>
      </c>
      <c r="P4211" t="s">
        <v>120</v>
      </c>
      <c r="Q4211" t="s">
        <v>120</v>
      </c>
      <c r="R4211">
        <v>1</v>
      </c>
    </row>
    <row r="4212" spans="1:18" hidden="1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t="s">
        <v>22</v>
      </c>
      <c r="H4212" t="s">
        <v>22</v>
      </c>
      <c r="I4212">
        <v>7</v>
      </c>
      <c r="J4212">
        <v>0</v>
      </c>
      <c r="K4212">
        <v>45</v>
      </c>
      <c r="L4212" t="s">
        <v>85319</v>
      </c>
      <c r="M4212" t="s">
        <v>85320</v>
      </c>
      <c r="N4212" t="s">
        <v>120</v>
      </c>
      <c r="O4212" t="s">
        <v>120</v>
      </c>
      <c r="P4212" t="s">
        <v>120</v>
      </c>
      <c r="Q4212" t="s">
        <v>120</v>
      </c>
      <c r="R4212">
        <v>1</v>
      </c>
    </row>
    <row r="4213" spans="1:18" hidden="1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t="s">
        <v>130</v>
      </c>
      <c r="H4213" t="s">
        <v>130</v>
      </c>
      <c r="I4213">
        <v>8</v>
      </c>
      <c r="J4213">
        <v>0</v>
      </c>
      <c r="K4213">
        <v>44</v>
      </c>
      <c r="L4213" t="s">
        <v>120</v>
      </c>
      <c r="M4213" t="s">
        <v>120</v>
      </c>
      <c r="N4213" t="s">
        <v>120</v>
      </c>
      <c r="O4213" t="s">
        <v>120</v>
      </c>
      <c r="P4213" t="s">
        <v>120</v>
      </c>
      <c r="Q4213" t="s">
        <v>120</v>
      </c>
      <c r="R4213">
        <v>11</v>
      </c>
    </row>
    <row r="4214" spans="1:18" hidden="1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t="s">
        <v>3936</v>
      </c>
      <c r="H4214" t="s">
        <v>3936</v>
      </c>
      <c r="I4214">
        <v>9</v>
      </c>
      <c r="J4214">
        <v>0</v>
      </c>
      <c r="K4214">
        <v>44</v>
      </c>
      <c r="L4214" t="s">
        <v>120</v>
      </c>
      <c r="M4214" t="s">
        <v>120</v>
      </c>
      <c r="N4214" t="s">
        <v>120</v>
      </c>
      <c r="O4214" t="s">
        <v>120</v>
      </c>
      <c r="P4214" t="s">
        <v>120</v>
      </c>
      <c r="Q4214" t="s">
        <v>120</v>
      </c>
      <c r="R4214">
        <v>11</v>
      </c>
    </row>
    <row r="4215" spans="1:18" hidden="1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t="s">
        <v>12</v>
      </c>
      <c r="H4215" t="s">
        <v>12</v>
      </c>
      <c r="I4215">
        <v>10</v>
      </c>
      <c r="J4215">
        <v>0</v>
      </c>
      <c r="K4215">
        <v>44</v>
      </c>
      <c r="L4215" t="s">
        <v>120</v>
      </c>
      <c r="M4215" t="s">
        <v>120</v>
      </c>
      <c r="N4215" t="s">
        <v>120</v>
      </c>
      <c r="O4215" t="s">
        <v>120</v>
      </c>
      <c r="P4215" t="s">
        <v>120</v>
      </c>
      <c r="Q4215" t="s">
        <v>120</v>
      </c>
      <c r="R4215">
        <v>11</v>
      </c>
    </row>
    <row r="4216" spans="1:18" hidden="1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t="s">
        <v>3875</v>
      </c>
      <c r="H4216" t="s">
        <v>3875</v>
      </c>
      <c r="I4216">
        <v>11</v>
      </c>
      <c r="J4216">
        <v>0</v>
      </c>
      <c r="K4216">
        <v>40</v>
      </c>
      <c r="L4216" t="s">
        <v>120</v>
      </c>
      <c r="M4216" t="s">
        <v>120</v>
      </c>
      <c r="N4216" t="s">
        <v>120</v>
      </c>
      <c r="O4216" t="s">
        <v>120</v>
      </c>
      <c r="P4216" t="s">
        <v>120</v>
      </c>
      <c r="Q4216" t="s">
        <v>120</v>
      </c>
      <c r="R4216">
        <v>15</v>
      </c>
    </row>
    <row r="4217" spans="1:18" hidden="1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20</v>
      </c>
      <c r="H4217" t="s">
        <v>80674</v>
      </c>
      <c r="I4217">
        <v>12</v>
      </c>
      <c r="J4217">
        <v>0</v>
      </c>
      <c r="K4217">
        <v>33</v>
      </c>
      <c r="L4217" t="s">
        <v>120</v>
      </c>
      <c r="M4217" t="s">
        <v>120</v>
      </c>
      <c r="N4217" t="s">
        <v>120</v>
      </c>
      <c r="O4217" t="s">
        <v>120</v>
      </c>
      <c r="P4217" t="s">
        <v>120</v>
      </c>
      <c r="Q4217" t="s">
        <v>120</v>
      </c>
      <c r="R4217">
        <v>5</v>
      </c>
    </row>
    <row r="4218" spans="1:18" hidden="1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20</v>
      </c>
      <c r="H4218" t="s">
        <v>80674</v>
      </c>
      <c r="I4218">
        <v>13</v>
      </c>
      <c r="J4218">
        <v>0</v>
      </c>
      <c r="K4218">
        <v>33</v>
      </c>
      <c r="L4218" t="s">
        <v>120</v>
      </c>
      <c r="M4218" t="s">
        <v>120</v>
      </c>
      <c r="N4218" t="s">
        <v>120</v>
      </c>
      <c r="O4218" t="s">
        <v>120</v>
      </c>
      <c r="P4218" t="s">
        <v>120</v>
      </c>
      <c r="Q4218" t="s">
        <v>120</v>
      </c>
      <c r="R4218">
        <v>8</v>
      </c>
    </row>
    <row r="4219" spans="1:18" hidden="1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20</v>
      </c>
      <c r="H4219" t="s">
        <v>80674</v>
      </c>
      <c r="I4219">
        <v>14</v>
      </c>
      <c r="J4219">
        <v>0</v>
      </c>
      <c r="K4219">
        <v>33</v>
      </c>
      <c r="L4219" t="s">
        <v>120</v>
      </c>
      <c r="M4219" t="s">
        <v>120</v>
      </c>
      <c r="N4219" t="s">
        <v>120</v>
      </c>
      <c r="O4219" t="s">
        <v>120</v>
      </c>
      <c r="P4219" t="s">
        <v>120</v>
      </c>
      <c r="Q4219" t="s">
        <v>120</v>
      </c>
      <c r="R4219">
        <v>20</v>
      </c>
    </row>
    <row r="4220" spans="1:18" hidden="1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20</v>
      </c>
      <c r="H4220" t="s">
        <v>80674</v>
      </c>
      <c r="I4220">
        <v>15</v>
      </c>
      <c r="J4220">
        <v>0</v>
      </c>
      <c r="K4220">
        <v>27</v>
      </c>
      <c r="L4220" t="s">
        <v>120</v>
      </c>
      <c r="M4220" t="s">
        <v>120</v>
      </c>
      <c r="N4220" t="s">
        <v>120</v>
      </c>
      <c r="O4220" t="s">
        <v>120</v>
      </c>
      <c r="P4220" t="s">
        <v>120</v>
      </c>
      <c r="Q4220" t="s">
        <v>120</v>
      </c>
      <c r="R4220">
        <v>5</v>
      </c>
    </row>
    <row r="4221" spans="1:18" hidden="1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20</v>
      </c>
      <c r="H4221" t="s">
        <v>80674</v>
      </c>
      <c r="I4221">
        <v>16</v>
      </c>
      <c r="J4221">
        <v>0</v>
      </c>
      <c r="K4221">
        <v>23</v>
      </c>
      <c r="L4221" t="s">
        <v>120</v>
      </c>
      <c r="M4221" t="s">
        <v>120</v>
      </c>
      <c r="N4221" t="s">
        <v>120</v>
      </c>
      <c r="O4221" t="s">
        <v>120</v>
      </c>
      <c r="P4221" t="s">
        <v>120</v>
      </c>
      <c r="Q4221" t="s">
        <v>120</v>
      </c>
      <c r="R4221">
        <v>60</v>
      </c>
    </row>
    <row r="4222" spans="1:18" hidden="1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20</v>
      </c>
      <c r="H4222" t="s">
        <v>80674</v>
      </c>
      <c r="I4222">
        <v>17</v>
      </c>
      <c r="J4222">
        <v>0</v>
      </c>
      <c r="K4222">
        <v>8</v>
      </c>
      <c r="L4222" t="s">
        <v>120</v>
      </c>
      <c r="M4222" t="s">
        <v>120</v>
      </c>
      <c r="N4222" t="s">
        <v>120</v>
      </c>
      <c r="O4222" t="s">
        <v>120</v>
      </c>
      <c r="P4222" t="s">
        <v>120</v>
      </c>
      <c r="Q4222" t="s">
        <v>120</v>
      </c>
      <c r="R4222">
        <v>3</v>
      </c>
    </row>
    <row r="4223" spans="1:18" hidden="1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20</v>
      </c>
      <c r="H4223" t="s">
        <v>80674</v>
      </c>
      <c r="I4223">
        <v>18</v>
      </c>
      <c r="J4223">
        <v>0</v>
      </c>
      <c r="K4223">
        <v>8</v>
      </c>
      <c r="L4223" t="s">
        <v>120</v>
      </c>
      <c r="M4223" t="s">
        <v>120</v>
      </c>
      <c r="N4223" t="s">
        <v>120</v>
      </c>
      <c r="O4223" t="s">
        <v>120</v>
      </c>
      <c r="P4223" t="s">
        <v>120</v>
      </c>
      <c r="Q4223" t="s">
        <v>120</v>
      </c>
      <c r="R4223">
        <v>3</v>
      </c>
    </row>
    <row r="4224" spans="1:18" hidden="1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20</v>
      </c>
      <c r="H4224" t="s">
        <v>80674</v>
      </c>
      <c r="I4224">
        <v>19</v>
      </c>
      <c r="J4224">
        <v>0</v>
      </c>
      <c r="K4224">
        <v>1</v>
      </c>
      <c r="L4224" t="s">
        <v>120</v>
      </c>
      <c r="M4224" t="s">
        <v>120</v>
      </c>
      <c r="N4224" t="s">
        <v>120</v>
      </c>
      <c r="O4224" t="s">
        <v>120</v>
      </c>
      <c r="P4224" t="s">
        <v>120</v>
      </c>
      <c r="Q4224" t="s">
        <v>120</v>
      </c>
      <c r="R4224">
        <v>7</v>
      </c>
    </row>
    <row r="4225" spans="1:18" hidden="1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20</v>
      </c>
      <c r="H4225" t="s">
        <v>80674</v>
      </c>
      <c r="I4225">
        <v>20</v>
      </c>
      <c r="J4225">
        <v>0</v>
      </c>
      <c r="K4225">
        <v>1</v>
      </c>
      <c r="L4225" t="s">
        <v>120</v>
      </c>
      <c r="M4225" t="s">
        <v>120</v>
      </c>
      <c r="N4225" t="s">
        <v>120</v>
      </c>
      <c r="O4225" t="s">
        <v>120</v>
      </c>
      <c r="P4225" t="s">
        <v>120</v>
      </c>
      <c r="Q4225" t="s">
        <v>120</v>
      </c>
      <c r="R4225">
        <v>4</v>
      </c>
    </row>
    <row r="4226" spans="1:18" hidden="1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20</v>
      </c>
      <c r="H4226" t="s">
        <v>80674</v>
      </c>
      <c r="I4226">
        <v>21</v>
      </c>
      <c r="J4226">
        <v>0</v>
      </c>
      <c r="K4226">
        <v>1</v>
      </c>
      <c r="L4226" t="s">
        <v>120</v>
      </c>
      <c r="M4226" t="s">
        <v>120</v>
      </c>
      <c r="N4226" t="s">
        <v>120</v>
      </c>
      <c r="O4226" t="s">
        <v>120</v>
      </c>
      <c r="P4226" t="s">
        <v>120</v>
      </c>
      <c r="Q4226" t="s">
        <v>120</v>
      </c>
      <c r="R4226">
        <v>4</v>
      </c>
    </row>
    <row r="4227" spans="1:18" hidden="1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20</v>
      </c>
      <c r="H4227" t="s">
        <v>80674</v>
      </c>
      <c r="I4227">
        <v>22</v>
      </c>
      <c r="J4227">
        <v>0</v>
      </c>
      <c r="K4227">
        <v>0</v>
      </c>
      <c r="L4227" t="s">
        <v>120</v>
      </c>
      <c r="M4227" t="s">
        <v>120</v>
      </c>
      <c r="N4227" t="s">
        <v>120</v>
      </c>
      <c r="O4227" t="s">
        <v>120</v>
      </c>
      <c r="P4227" t="s">
        <v>120</v>
      </c>
      <c r="Q4227" t="s">
        <v>120</v>
      </c>
      <c r="R4227">
        <v>6</v>
      </c>
    </row>
    <row r="4228" spans="1:18" hidden="1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t="s">
        <v>80651</v>
      </c>
      <c r="H4228" t="s">
        <v>80651</v>
      </c>
      <c r="I4228">
        <v>1</v>
      </c>
      <c r="J4228">
        <v>10</v>
      </c>
      <c r="K4228">
        <v>77</v>
      </c>
      <c r="L4228" t="s">
        <v>85321</v>
      </c>
      <c r="M4228" t="s">
        <v>85322</v>
      </c>
      <c r="N4228" t="s">
        <v>120</v>
      </c>
      <c r="O4228" t="s">
        <v>120</v>
      </c>
      <c r="P4228" t="s">
        <v>120</v>
      </c>
      <c r="Q4228" t="s">
        <v>120</v>
      </c>
      <c r="R4228">
        <v>1</v>
      </c>
    </row>
    <row r="4229" spans="1:18" hidden="1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t="s">
        <v>351</v>
      </c>
      <c r="H4229" t="s">
        <v>351</v>
      </c>
      <c r="I4229">
        <v>2</v>
      </c>
      <c r="J4229">
        <v>6</v>
      </c>
      <c r="K4229">
        <v>77</v>
      </c>
      <c r="L4229" t="s">
        <v>85323</v>
      </c>
      <c r="M4229" t="s">
        <v>85324</v>
      </c>
      <c r="N4229" t="s">
        <v>120</v>
      </c>
      <c r="O4229" t="s">
        <v>120</v>
      </c>
      <c r="P4229" t="s">
        <v>120</v>
      </c>
      <c r="Q4229" t="s">
        <v>120</v>
      </c>
      <c r="R4229">
        <v>1</v>
      </c>
    </row>
    <row r="4230" spans="1:18" hidden="1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t="s">
        <v>125</v>
      </c>
      <c r="H4230" t="s">
        <v>125</v>
      </c>
      <c r="I4230">
        <v>3</v>
      </c>
      <c r="J4230">
        <v>4</v>
      </c>
      <c r="K4230">
        <v>77</v>
      </c>
      <c r="L4230" t="s">
        <v>85325</v>
      </c>
      <c r="M4230" t="s">
        <v>85326</v>
      </c>
      <c r="N4230" t="s">
        <v>120</v>
      </c>
      <c r="O4230" t="s">
        <v>120</v>
      </c>
      <c r="P4230" t="s">
        <v>120</v>
      </c>
      <c r="Q4230" t="s">
        <v>120</v>
      </c>
      <c r="R4230">
        <v>1</v>
      </c>
    </row>
    <row r="4231" spans="1:18" hidden="1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t="s">
        <v>66</v>
      </c>
      <c r="H4231" t="s">
        <v>66</v>
      </c>
      <c r="I4231">
        <v>4</v>
      </c>
      <c r="J4231">
        <v>3</v>
      </c>
      <c r="K4231">
        <v>77</v>
      </c>
      <c r="L4231" t="s">
        <v>85327</v>
      </c>
      <c r="M4231" t="s">
        <v>85328</v>
      </c>
      <c r="N4231" t="s">
        <v>120</v>
      </c>
      <c r="O4231" t="s">
        <v>120</v>
      </c>
      <c r="P4231" t="s">
        <v>120</v>
      </c>
      <c r="Q4231" t="s">
        <v>120</v>
      </c>
      <c r="R4231">
        <v>1</v>
      </c>
    </row>
    <row r="4232" spans="1:18" hidden="1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t="s">
        <v>90</v>
      </c>
      <c r="H4232" t="s">
        <v>90</v>
      </c>
      <c r="I4232">
        <v>5</v>
      </c>
      <c r="J4232">
        <v>2</v>
      </c>
      <c r="K4232">
        <v>77</v>
      </c>
      <c r="L4232" t="s">
        <v>85329</v>
      </c>
      <c r="M4232" t="s">
        <v>85330</v>
      </c>
      <c r="N4232" t="s">
        <v>120</v>
      </c>
      <c r="O4232" t="s">
        <v>120</v>
      </c>
      <c r="P4232" t="s">
        <v>120</v>
      </c>
      <c r="Q4232" t="s">
        <v>120</v>
      </c>
      <c r="R4232">
        <v>1</v>
      </c>
    </row>
    <row r="4233" spans="1:18" hidden="1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t="s">
        <v>198</v>
      </c>
      <c r="H4233" t="s">
        <v>198</v>
      </c>
      <c r="I4233">
        <v>6</v>
      </c>
      <c r="J4233">
        <v>1</v>
      </c>
      <c r="K4233">
        <v>77</v>
      </c>
      <c r="L4233" t="s">
        <v>85331</v>
      </c>
      <c r="M4233" t="s">
        <v>85332</v>
      </c>
      <c r="N4233" t="s">
        <v>120</v>
      </c>
      <c r="O4233" t="s">
        <v>120</v>
      </c>
      <c r="P4233" t="s">
        <v>120</v>
      </c>
      <c r="Q4233" t="s">
        <v>120</v>
      </c>
      <c r="R4233">
        <v>1</v>
      </c>
    </row>
    <row r="4234" spans="1:18" hidden="1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t="s">
        <v>22</v>
      </c>
      <c r="H4234" t="s">
        <v>22</v>
      </c>
      <c r="I4234">
        <v>7</v>
      </c>
      <c r="J4234">
        <v>0</v>
      </c>
      <c r="K4234">
        <v>77</v>
      </c>
      <c r="L4234" t="s">
        <v>85333</v>
      </c>
      <c r="M4234" t="s">
        <v>85334</v>
      </c>
      <c r="N4234" t="s">
        <v>120</v>
      </c>
      <c r="O4234" t="s">
        <v>120</v>
      </c>
      <c r="P4234" t="s">
        <v>120</v>
      </c>
      <c r="Q4234" t="s">
        <v>120</v>
      </c>
      <c r="R4234">
        <v>1</v>
      </c>
    </row>
    <row r="4235" spans="1:18" hidden="1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t="s">
        <v>130</v>
      </c>
      <c r="H4235" t="s">
        <v>130</v>
      </c>
      <c r="I4235">
        <v>8</v>
      </c>
      <c r="J4235">
        <v>0</v>
      </c>
      <c r="K4235">
        <v>77</v>
      </c>
      <c r="L4235" t="s">
        <v>85335</v>
      </c>
      <c r="M4235" t="s">
        <v>85336</v>
      </c>
      <c r="N4235" t="s">
        <v>120</v>
      </c>
      <c r="O4235" t="s">
        <v>120</v>
      </c>
      <c r="P4235" t="s">
        <v>120</v>
      </c>
      <c r="Q4235" t="s">
        <v>120</v>
      </c>
      <c r="R4235">
        <v>1</v>
      </c>
    </row>
    <row r="4236" spans="1:18" hidden="1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t="s">
        <v>3936</v>
      </c>
      <c r="H4236" t="s">
        <v>3936</v>
      </c>
      <c r="I4236">
        <v>9</v>
      </c>
      <c r="J4236">
        <v>0</v>
      </c>
      <c r="K4236">
        <v>76</v>
      </c>
      <c r="L4236" t="s">
        <v>120</v>
      </c>
      <c r="M4236" t="s">
        <v>120</v>
      </c>
      <c r="N4236" t="s">
        <v>120</v>
      </c>
      <c r="O4236" t="s">
        <v>120</v>
      </c>
      <c r="P4236" t="s">
        <v>120</v>
      </c>
      <c r="Q4236" t="s">
        <v>120</v>
      </c>
      <c r="R4236">
        <v>20</v>
      </c>
    </row>
    <row r="4237" spans="1:18" hidden="1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t="s">
        <v>12</v>
      </c>
      <c r="H4237" t="s">
        <v>12</v>
      </c>
      <c r="I4237">
        <v>10</v>
      </c>
      <c r="J4237">
        <v>0</v>
      </c>
      <c r="K4237">
        <v>76</v>
      </c>
      <c r="L4237" t="s">
        <v>120</v>
      </c>
      <c r="M4237" t="s">
        <v>120</v>
      </c>
      <c r="N4237" t="s">
        <v>120</v>
      </c>
      <c r="O4237" t="s">
        <v>120</v>
      </c>
      <c r="P4237" t="s">
        <v>120</v>
      </c>
      <c r="Q4237" t="s">
        <v>120</v>
      </c>
      <c r="R4237">
        <v>11</v>
      </c>
    </row>
    <row r="4238" spans="1:18" hidden="1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t="s">
        <v>3875</v>
      </c>
      <c r="H4238" t="s">
        <v>3875</v>
      </c>
      <c r="I4238">
        <v>11</v>
      </c>
      <c r="J4238">
        <v>0</v>
      </c>
      <c r="K4238">
        <v>76</v>
      </c>
      <c r="L4238" t="s">
        <v>120</v>
      </c>
      <c r="M4238" t="s">
        <v>120</v>
      </c>
      <c r="N4238" t="s">
        <v>120</v>
      </c>
      <c r="O4238" t="s">
        <v>120</v>
      </c>
      <c r="P4238" t="s">
        <v>120</v>
      </c>
      <c r="Q4238" t="s">
        <v>120</v>
      </c>
      <c r="R4238">
        <v>11</v>
      </c>
    </row>
    <row r="4239" spans="1:18" hidden="1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t="s">
        <v>218</v>
      </c>
      <c r="H4239" t="s">
        <v>218</v>
      </c>
      <c r="I4239">
        <v>12</v>
      </c>
      <c r="J4239">
        <v>0</v>
      </c>
      <c r="K4239">
        <v>75</v>
      </c>
      <c r="L4239" t="s">
        <v>120</v>
      </c>
      <c r="M4239" t="s">
        <v>120</v>
      </c>
      <c r="N4239" t="s">
        <v>120</v>
      </c>
      <c r="O4239" t="s">
        <v>120</v>
      </c>
      <c r="P4239" t="s">
        <v>120</v>
      </c>
      <c r="Q4239" t="s">
        <v>120</v>
      </c>
      <c r="R4239">
        <v>12</v>
      </c>
    </row>
    <row r="4240" spans="1:18" hidden="1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t="s">
        <v>41</v>
      </c>
      <c r="H4240" t="s">
        <v>41</v>
      </c>
      <c r="I4240">
        <v>13</v>
      </c>
      <c r="J4240">
        <v>0</v>
      </c>
      <c r="K4240">
        <v>75</v>
      </c>
      <c r="L4240" t="s">
        <v>120</v>
      </c>
      <c r="M4240" t="s">
        <v>120</v>
      </c>
      <c r="N4240" t="s">
        <v>120</v>
      </c>
      <c r="O4240" t="s">
        <v>120</v>
      </c>
      <c r="P4240" t="s">
        <v>120</v>
      </c>
      <c r="Q4240" t="s">
        <v>120</v>
      </c>
      <c r="R4240">
        <v>12</v>
      </c>
    </row>
    <row r="4241" spans="1:18" hidden="1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20</v>
      </c>
      <c r="H4241" t="s">
        <v>80674</v>
      </c>
      <c r="I4241">
        <v>14</v>
      </c>
      <c r="J4241">
        <v>0</v>
      </c>
      <c r="K4241">
        <v>65</v>
      </c>
      <c r="L4241" t="s">
        <v>120</v>
      </c>
      <c r="M4241" t="s">
        <v>120</v>
      </c>
      <c r="N4241" t="s">
        <v>120</v>
      </c>
      <c r="O4241" t="s">
        <v>120</v>
      </c>
      <c r="P4241" t="s">
        <v>120</v>
      </c>
      <c r="Q4241" t="s">
        <v>120</v>
      </c>
      <c r="R4241">
        <v>10</v>
      </c>
    </row>
    <row r="4242" spans="1:18" hidden="1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20</v>
      </c>
      <c r="H4242" t="s">
        <v>80674</v>
      </c>
      <c r="I4242">
        <v>15</v>
      </c>
      <c r="J4242">
        <v>0</v>
      </c>
      <c r="K4242">
        <v>61</v>
      </c>
      <c r="L4242" t="s">
        <v>120</v>
      </c>
      <c r="M4242" t="s">
        <v>120</v>
      </c>
      <c r="N4242" t="s">
        <v>120</v>
      </c>
      <c r="O4242" t="s">
        <v>120</v>
      </c>
      <c r="P4242" t="s">
        <v>120</v>
      </c>
      <c r="Q4242" t="s">
        <v>120</v>
      </c>
      <c r="R4242">
        <v>6</v>
      </c>
    </row>
    <row r="4243" spans="1:18" hidden="1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20</v>
      </c>
      <c r="H4243" t="s">
        <v>80674</v>
      </c>
      <c r="I4243">
        <v>16</v>
      </c>
      <c r="J4243">
        <v>0</v>
      </c>
      <c r="K4243">
        <v>53</v>
      </c>
      <c r="L4243" t="s">
        <v>120</v>
      </c>
      <c r="M4243" t="s">
        <v>120</v>
      </c>
      <c r="N4243" t="s">
        <v>120</v>
      </c>
      <c r="O4243" t="s">
        <v>120</v>
      </c>
      <c r="P4243" t="s">
        <v>120</v>
      </c>
      <c r="Q4243" t="s">
        <v>120</v>
      </c>
      <c r="R4243">
        <v>10</v>
      </c>
    </row>
    <row r="4244" spans="1:18" hidden="1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20</v>
      </c>
      <c r="H4244" t="s">
        <v>80674</v>
      </c>
      <c r="I4244">
        <v>17</v>
      </c>
      <c r="J4244">
        <v>0</v>
      </c>
      <c r="K4244">
        <v>42</v>
      </c>
      <c r="L4244" t="s">
        <v>120</v>
      </c>
      <c r="M4244" t="s">
        <v>120</v>
      </c>
      <c r="N4244" t="s">
        <v>120</v>
      </c>
      <c r="O4244" t="s">
        <v>120</v>
      </c>
      <c r="P4244" t="s">
        <v>120</v>
      </c>
      <c r="Q4244" t="s">
        <v>120</v>
      </c>
      <c r="R4244">
        <v>20</v>
      </c>
    </row>
    <row r="4245" spans="1:18" hidden="1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20</v>
      </c>
      <c r="H4245" t="s">
        <v>80674</v>
      </c>
      <c r="I4245">
        <v>18</v>
      </c>
      <c r="J4245">
        <v>0</v>
      </c>
      <c r="K4245">
        <v>29</v>
      </c>
      <c r="L4245" t="s">
        <v>120</v>
      </c>
      <c r="M4245" t="s">
        <v>120</v>
      </c>
      <c r="N4245" t="s">
        <v>120</v>
      </c>
      <c r="O4245" t="s">
        <v>120</v>
      </c>
      <c r="P4245" t="s">
        <v>120</v>
      </c>
      <c r="Q4245" t="s">
        <v>120</v>
      </c>
      <c r="R4245">
        <v>74</v>
      </c>
    </row>
    <row r="4246" spans="1:18" hidden="1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20</v>
      </c>
      <c r="H4246" t="s">
        <v>80674</v>
      </c>
      <c r="I4246">
        <v>19</v>
      </c>
      <c r="J4246">
        <v>0</v>
      </c>
      <c r="K4246">
        <v>29</v>
      </c>
      <c r="L4246" t="s">
        <v>120</v>
      </c>
      <c r="M4246" t="s">
        <v>120</v>
      </c>
      <c r="N4246" t="s">
        <v>120</v>
      </c>
      <c r="O4246" t="s">
        <v>120</v>
      </c>
      <c r="P4246" t="s">
        <v>120</v>
      </c>
      <c r="Q4246" t="s">
        <v>120</v>
      </c>
      <c r="R4246">
        <v>5</v>
      </c>
    </row>
    <row r="4247" spans="1:18" hidden="1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20</v>
      </c>
      <c r="H4247" t="s">
        <v>80674</v>
      </c>
      <c r="I4247">
        <v>20</v>
      </c>
      <c r="J4247">
        <v>0</v>
      </c>
      <c r="K4247">
        <v>12</v>
      </c>
      <c r="L4247" t="s">
        <v>120</v>
      </c>
      <c r="M4247" t="s">
        <v>120</v>
      </c>
      <c r="N4247" t="s">
        <v>120</v>
      </c>
      <c r="O4247" t="s">
        <v>120</v>
      </c>
      <c r="P4247" t="s">
        <v>120</v>
      </c>
      <c r="Q4247" t="s">
        <v>120</v>
      </c>
      <c r="R4247">
        <v>9</v>
      </c>
    </row>
    <row r="4248" spans="1:18" hidden="1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20</v>
      </c>
      <c r="H4248" t="s">
        <v>80674</v>
      </c>
      <c r="I4248">
        <v>21</v>
      </c>
      <c r="J4248">
        <v>0</v>
      </c>
      <c r="K4248">
        <v>7</v>
      </c>
      <c r="L4248" t="s">
        <v>120</v>
      </c>
      <c r="M4248" t="s">
        <v>120</v>
      </c>
      <c r="N4248" t="s">
        <v>120</v>
      </c>
      <c r="O4248" t="s">
        <v>120</v>
      </c>
      <c r="P4248" t="s">
        <v>120</v>
      </c>
      <c r="Q4248" t="s">
        <v>120</v>
      </c>
      <c r="R4248">
        <v>5</v>
      </c>
    </row>
    <row r="4249" spans="1:18" hidden="1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20</v>
      </c>
      <c r="H4249" t="s">
        <v>80674</v>
      </c>
      <c r="I4249">
        <v>22</v>
      </c>
      <c r="J4249">
        <v>0</v>
      </c>
      <c r="K4249">
        <v>5</v>
      </c>
      <c r="L4249" t="s">
        <v>120</v>
      </c>
      <c r="M4249" t="s">
        <v>120</v>
      </c>
      <c r="N4249" t="s">
        <v>120</v>
      </c>
      <c r="O4249" t="s">
        <v>120</v>
      </c>
      <c r="P4249" t="s">
        <v>120</v>
      </c>
      <c r="Q4249" t="s">
        <v>120</v>
      </c>
      <c r="R4249">
        <v>3</v>
      </c>
    </row>
    <row r="4250" spans="1:18" hidden="1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t="s">
        <v>80651</v>
      </c>
      <c r="H4250" t="s">
        <v>80651</v>
      </c>
      <c r="I4250">
        <v>1</v>
      </c>
      <c r="J4250">
        <v>10</v>
      </c>
      <c r="K4250">
        <v>44</v>
      </c>
      <c r="L4250" t="s">
        <v>85337</v>
      </c>
      <c r="M4250" t="s">
        <v>85338</v>
      </c>
      <c r="N4250" t="s">
        <v>120</v>
      </c>
      <c r="O4250" t="s">
        <v>120</v>
      </c>
      <c r="P4250" t="s">
        <v>120</v>
      </c>
      <c r="Q4250" t="s">
        <v>120</v>
      </c>
      <c r="R4250">
        <v>1</v>
      </c>
    </row>
    <row r="4251" spans="1:18" hidden="1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t="s">
        <v>351</v>
      </c>
      <c r="H4251" t="s">
        <v>351</v>
      </c>
      <c r="I4251">
        <v>2</v>
      </c>
      <c r="J4251">
        <v>6</v>
      </c>
      <c r="K4251">
        <v>44</v>
      </c>
      <c r="L4251" t="s">
        <v>85339</v>
      </c>
      <c r="M4251" t="s">
        <v>85340</v>
      </c>
      <c r="N4251" t="s">
        <v>120</v>
      </c>
      <c r="O4251" t="s">
        <v>120</v>
      </c>
      <c r="P4251" t="s">
        <v>120</v>
      </c>
      <c r="Q4251" t="s">
        <v>120</v>
      </c>
      <c r="R4251">
        <v>1</v>
      </c>
    </row>
    <row r="4252" spans="1:18" hidden="1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t="s">
        <v>125</v>
      </c>
      <c r="H4252" t="s">
        <v>125</v>
      </c>
      <c r="I4252">
        <v>3</v>
      </c>
      <c r="J4252">
        <v>4</v>
      </c>
      <c r="K4252">
        <v>44</v>
      </c>
      <c r="L4252" t="s">
        <v>85341</v>
      </c>
      <c r="M4252" t="s">
        <v>85342</v>
      </c>
      <c r="N4252" t="s">
        <v>120</v>
      </c>
      <c r="O4252" t="s">
        <v>120</v>
      </c>
      <c r="P4252" t="s">
        <v>120</v>
      </c>
      <c r="Q4252" t="s">
        <v>120</v>
      </c>
      <c r="R4252">
        <v>1</v>
      </c>
    </row>
    <row r="4253" spans="1:18" hidden="1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t="s">
        <v>66</v>
      </c>
      <c r="H4253" t="s">
        <v>66</v>
      </c>
      <c r="I4253">
        <v>4</v>
      </c>
      <c r="J4253">
        <v>3</v>
      </c>
      <c r="K4253">
        <v>44</v>
      </c>
      <c r="L4253" t="s">
        <v>85343</v>
      </c>
      <c r="M4253" t="s">
        <v>85344</v>
      </c>
      <c r="N4253" t="s">
        <v>120</v>
      </c>
      <c r="O4253" t="s">
        <v>120</v>
      </c>
      <c r="P4253" t="s">
        <v>120</v>
      </c>
      <c r="Q4253" t="s">
        <v>120</v>
      </c>
      <c r="R4253">
        <v>1</v>
      </c>
    </row>
    <row r="4254" spans="1:18" hidden="1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t="s">
        <v>90</v>
      </c>
      <c r="H4254" t="s">
        <v>90</v>
      </c>
      <c r="I4254">
        <v>5</v>
      </c>
      <c r="J4254">
        <v>2</v>
      </c>
      <c r="K4254">
        <v>44</v>
      </c>
      <c r="L4254" t="s">
        <v>85345</v>
      </c>
      <c r="M4254" t="s">
        <v>85346</v>
      </c>
      <c r="N4254" t="s">
        <v>120</v>
      </c>
      <c r="O4254" t="s">
        <v>120</v>
      </c>
      <c r="P4254" t="s">
        <v>120</v>
      </c>
      <c r="Q4254" t="s">
        <v>120</v>
      </c>
      <c r="R4254">
        <v>1</v>
      </c>
    </row>
    <row r="4255" spans="1:18" hidden="1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t="s">
        <v>198</v>
      </c>
      <c r="H4255" t="s">
        <v>198</v>
      </c>
      <c r="I4255">
        <v>6</v>
      </c>
      <c r="J4255">
        <v>1</v>
      </c>
      <c r="K4255">
        <v>44</v>
      </c>
      <c r="L4255" t="s">
        <v>85347</v>
      </c>
      <c r="M4255" t="s">
        <v>85348</v>
      </c>
      <c r="N4255" t="s">
        <v>120</v>
      </c>
      <c r="O4255" t="s">
        <v>120</v>
      </c>
      <c r="P4255" t="s">
        <v>120</v>
      </c>
      <c r="Q4255" t="s">
        <v>120</v>
      </c>
      <c r="R4255">
        <v>1</v>
      </c>
    </row>
    <row r="4256" spans="1:18" hidden="1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t="s">
        <v>22</v>
      </c>
      <c r="H4256" t="s">
        <v>22</v>
      </c>
      <c r="I4256">
        <v>7</v>
      </c>
      <c r="J4256">
        <v>0</v>
      </c>
      <c r="K4256">
        <v>44</v>
      </c>
      <c r="L4256" t="s">
        <v>85349</v>
      </c>
      <c r="M4256" t="s">
        <v>85350</v>
      </c>
      <c r="N4256" t="s">
        <v>120</v>
      </c>
      <c r="O4256" t="s">
        <v>120</v>
      </c>
      <c r="P4256" t="s">
        <v>120</v>
      </c>
      <c r="Q4256" t="s">
        <v>120</v>
      </c>
      <c r="R4256">
        <v>1</v>
      </c>
    </row>
    <row r="4257" spans="1:18" hidden="1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t="s">
        <v>130</v>
      </c>
      <c r="H4257" t="s">
        <v>130</v>
      </c>
      <c r="I4257">
        <v>8</v>
      </c>
      <c r="J4257">
        <v>0</v>
      </c>
      <c r="K4257">
        <v>44</v>
      </c>
      <c r="L4257" t="s">
        <v>85351</v>
      </c>
      <c r="M4257" t="s">
        <v>85352</v>
      </c>
      <c r="N4257" t="s">
        <v>120</v>
      </c>
      <c r="O4257" t="s">
        <v>120</v>
      </c>
      <c r="P4257" t="s">
        <v>120</v>
      </c>
      <c r="Q4257" t="s">
        <v>120</v>
      </c>
      <c r="R4257">
        <v>1</v>
      </c>
    </row>
    <row r="4258" spans="1:18" hidden="1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t="s">
        <v>3936</v>
      </c>
      <c r="H4258" t="s">
        <v>3936</v>
      </c>
      <c r="I4258">
        <v>9</v>
      </c>
      <c r="J4258">
        <v>0</v>
      </c>
      <c r="K4258">
        <v>44</v>
      </c>
      <c r="L4258" t="s">
        <v>85353</v>
      </c>
      <c r="M4258" t="s">
        <v>85354</v>
      </c>
      <c r="N4258" t="s">
        <v>120</v>
      </c>
      <c r="O4258" t="s">
        <v>120</v>
      </c>
      <c r="P4258" t="s">
        <v>120</v>
      </c>
      <c r="Q4258" t="s">
        <v>120</v>
      </c>
      <c r="R4258">
        <v>1</v>
      </c>
    </row>
    <row r="4259" spans="1:18" hidden="1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t="s">
        <v>12</v>
      </c>
      <c r="H4259" t="s">
        <v>12</v>
      </c>
      <c r="I4259">
        <v>10</v>
      </c>
      <c r="J4259">
        <v>0</v>
      </c>
      <c r="K4259">
        <v>43</v>
      </c>
      <c r="L4259" t="s">
        <v>120</v>
      </c>
      <c r="M4259" t="s">
        <v>120</v>
      </c>
      <c r="N4259" t="s">
        <v>120</v>
      </c>
      <c r="O4259" t="s">
        <v>120</v>
      </c>
      <c r="P4259" t="s">
        <v>120</v>
      </c>
      <c r="Q4259" t="s">
        <v>120</v>
      </c>
      <c r="R4259">
        <v>11</v>
      </c>
    </row>
    <row r="4260" spans="1:18" hidden="1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t="s">
        <v>3875</v>
      </c>
      <c r="H4260" t="s">
        <v>3875</v>
      </c>
      <c r="I4260">
        <v>11</v>
      </c>
      <c r="J4260">
        <v>0</v>
      </c>
      <c r="K4260">
        <v>43</v>
      </c>
      <c r="L4260" t="s">
        <v>120</v>
      </c>
      <c r="M4260" t="s">
        <v>120</v>
      </c>
      <c r="N4260" t="s">
        <v>120</v>
      </c>
      <c r="O4260" t="s">
        <v>120</v>
      </c>
      <c r="P4260" t="s">
        <v>120</v>
      </c>
      <c r="Q4260" t="s">
        <v>120</v>
      </c>
      <c r="R4260">
        <v>11</v>
      </c>
    </row>
    <row r="4261" spans="1:18" hidden="1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t="s">
        <v>218</v>
      </c>
      <c r="H4261" t="s">
        <v>218</v>
      </c>
      <c r="I4261">
        <v>12</v>
      </c>
      <c r="J4261">
        <v>0</v>
      </c>
      <c r="K4261">
        <v>43</v>
      </c>
      <c r="L4261" t="s">
        <v>120</v>
      </c>
      <c r="M4261" t="s">
        <v>120</v>
      </c>
      <c r="N4261" t="s">
        <v>120</v>
      </c>
      <c r="O4261" t="s">
        <v>120</v>
      </c>
      <c r="P4261" t="s">
        <v>120</v>
      </c>
      <c r="Q4261" t="s">
        <v>120</v>
      </c>
      <c r="R4261">
        <v>11</v>
      </c>
    </row>
    <row r="4262" spans="1:18" hidden="1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t="s">
        <v>41</v>
      </c>
      <c r="H4262" t="s">
        <v>41</v>
      </c>
      <c r="I4262">
        <v>13</v>
      </c>
      <c r="J4262">
        <v>0</v>
      </c>
      <c r="K4262">
        <v>42</v>
      </c>
      <c r="L4262" t="s">
        <v>120</v>
      </c>
      <c r="M4262" t="s">
        <v>120</v>
      </c>
      <c r="N4262" t="s">
        <v>120</v>
      </c>
      <c r="O4262" t="s">
        <v>120</v>
      </c>
      <c r="P4262" t="s">
        <v>120</v>
      </c>
      <c r="Q4262" t="s">
        <v>120</v>
      </c>
      <c r="R4262">
        <v>12</v>
      </c>
    </row>
    <row r="4263" spans="1:18" hidden="1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t="s">
        <v>1037</v>
      </c>
      <c r="H4263" t="s">
        <v>1037</v>
      </c>
      <c r="I4263">
        <v>14</v>
      </c>
      <c r="J4263">
        <v>0</v>
      </c>
      <c r="K4263">
        <v>42</v>
      </c>
      <c r="L4263" t="s">
        <v>120</v>
      </c>
      <c r="M4263" t="s">
        <v>120</v>
      </c>
      <c r="N4263" t="s">
        <v>120</v>
      </c>
      <c r="O4263" t="s">
        <v>120</v>
      </c>
      <c r="P4263" t="s">
        <v>120</v>
      </c>
      <c r="Q4263" t="s">
        <v>120</v>
      </c>
      <c r="R4263">
        <v>12</v>
      </c>
    </row>
    <row r="4264" spans="1:18" hidden="1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t="s">
        <v>279</v>
      </c>
      <c r="H4264" t="s">
        <v>279</v>
      </c>
      <c r="I4264">
        <v>15</v>
      </c>
      <c r="J4264">
        <v>0</v>
      </c>
      <c r="K4264">
        <v>42</v>
      </c>
      <c r="L4264" t="s">
        <v>120</v>
      </c>
      <c r="M4264" t="s">
        <v>120</v>
      </c>
      <c r="N4264" t="s">
        <v>120</v>
      </c>
      <c r="O4264" t="s">
        <v>120</v>
      </c>
      <c r="P4264" t="s">
        <v>120</v>
      </c>
      <c r="Q4264" t="s">
        <v>120</v>
      </c>
      <c r="R4264">
        <v>12</v>
      </c>
    </row>
    <row r="4265" spans="1:18" hidden="1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20</v>
      </c>
      <c r="H4265" t="s">
        <v>385</v>
      </c>
      <c r="I4265">
        <v>16</v>
      </c>
      <c r="J4265">
        <v>0</v>
      </c>
      <c r="K4265">
        <v>44</v>
      </c>
      <c r="L4265" t="s">
        <v>120</v>
      </c>
      <c r="M4265" t="s">
        <v>120</v>
      </c>
      <c r="N4265" t="s">
        <v>120</v>
      </c>
      <c r="O4265" t="s">
        <v>120</v>
      </c>
      <c r="P4265" t="s">
        <v>120</v>
      </c>
      <c r="Q4265" t="s">
        <v>120</v>
      </c>
      <c r="R4265">
        <v>2</v>
      </c>
    </row>
    <row r="4266" spans="1:18" hidden="1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20</v>
      </c>
      <c r="H4266" t="s">
        <v>80674</v>
      </c>
      <c r="I4266">
        <v>17</v>
      </c>
      <c r="J4266">
        <v>0</v>
      </c>
      <c r="K4266">
        <v>25</v>
      </c>
      <c r="L4266" t="s">
        <v>120</v>
      </c>
      <c r="M4266" t="s">
        <v>120</v>
      </c>
      <c r="N4266" t="s">
        <v>120</v>
      </c>
      <c r="O4266" t="s">
        <v>120</v>
      </c>
      <c r="P4266" t="s">
        <v>120</v>
      </c>
      <c r="Q4266" t="s">
        <v>120</v>
      </c>
      <c r="R4266">
        <v>20</v>
      </c>
    </row>
    <row r="4267" spans="1:18" hidden="1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20</v>
      </c>
      <c r="H4267" t="s">
        <v>80674</v>
      </c>
      <c r="I4267">
        <v>18</v>
      </c>
      <c r="J4267">
        <v>0</v>
      </c>
      <c r="K4267">
        <v>21</v>
      </c>
      <c r="L4267" t="s">
        <v>120</v>
      </c>
      <c r="M4267" t="s">
        <v>120</v>
      </c>
      <c r="N4267" t="s">
        <v>120</v>
      </c>
      <c r="O4267" t="s">
        <v>120</v>
      </c>
      <c r="P4267" t="s">
        <v>120</v>
      </c>
      <c r="Q4267" t="s">
        <v>120</v>
      </c>
      <c r="R4267">
        <v>20</v>
      </c>
    </row>
    <row r="4268" spans="1:18" hidden="1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20</v>
      </c>
      <c r="H4268" t="s">
        <v>80674</v>
      </c>
      <c r="I4268">
        <v>19</v>
      </c>
      <c r="J4268">
        <v>0</v>
      </c>
      <c r="K4268">
        <v>19</v>
      </c>
      <c r="L4268" t="s">
        <v>120</v>
      </c>
      <c r="M4268" t="s">
        <v>120</v>
      </c>
      <c r="N4268" t="s">
        <v>120</v>
      </c>
      <c r="O4268" t="s">
        <v>120</v>
      </c>
      <c r="P4268" t="s">
        <v>120</v>
      </c>
      <c r="Q4268" t="s">
        <v>120</v>
      </c>
      <c r="R4268">
        <v>20</v>
      </c>
    </row>
    <row r="4269" spans="1:18" hidden="1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20</v>
      </c>
      <c r="H4269" t="s">
        <v>80674</v>
      </c>
      <c r="I4269">
        <v>20</v>
      </c>
      <c r="J4269">
        <v>0</v>
      </c>
      <c r="K4269">
        <v>18</v>
      </c>
      <c r="L4269" t="s">
        <v>120</v>
      </c>
      <c r="M4269" t="s">
        <v>120</v>
      </c>
      <c r="N4269" t="s">
        <v>120</v>
      </c>
      <c r="O4269" t="s">
        <v>120</v>
      </c>
      <c r="P4269" t="s">
        <v>120</v>
      </c>
      <c r="Q4269" t="s">
        <v>120</v>
      </c>
      <c r="R4269">
        <v>20</v>
      </c>
    </row>
    <row r="4270" spans="1:18" hidden="1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20</v>
      </c>
      <c r="H4270" t="s">
        <v>80674</v>
      </c>
      <c r="I4270">
        <v>21</v>
      </c>
      <c r="J4270">
        <v>0</v>
      </c>
      <c r="K4270">
        <v>8</v>
      </c>
      <c r="L4270" t="s">
        <v>120</v>
      </c>
      <c r="M4270" t="s">
        <v>120</v>
      </c>
      <c r="N4270" t="s">
        <v>120</v>
      </c>
      <c r="O4270" t="s">
        <v>120</v>
      </c>
      <c r="P4270" t="s">
        <v>120</v>
      </c>
      <c r="Q4270" t="s">
        <v>120</v>
      </c>
      <c r="R4270">
        <v>38</v>
      </c>
    </row>
    <row r="4271" spans="1:18" hidden="1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20</v>
      </c>
      <c r="H4271" t="s">
        <v>80674</v>
      </c>
      <c r="I4271">
        <v>22</v>
      </c>
      <c r="J4271">
        <v>0</v>
      </c>
      <c r="K4271">
        <v>5</v>
      </c>
      <c r="L4271" t="s">
        <v>120</v>
      </c>
      <c r="M4271" t="s">
        <v>120</v>
      </c>
      <c r="N4271" t="s">
        <v>120</v>
      </c>
      <c r="O4271" t="s">
        <v>120</v>
      </c>
      <c r="P4271" t="s">
        <v>120</v>
      </c>
      <c r="Q4271" t="s">
        <v>120</v>
      </c>
      <c r="R4271">
        <v>10</v>
      </c>
    </row>
    <row r="4272" spans="1:18" hidden="1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t="s">
        <v>80651</v>
      </c>
      <c r="H4272" t="s">
        <v>80651</v>
      </c>
      <c r="I4272">
        <v>1</v>
      </c>
      <c r="J4272">
        <v>10</v>
      </c>
      <c r="K4272">
        <v>53</v>
      </c>
      <c r="L4272" t="s">
        <v>85355</v>
      </c>
      <c r="M4272" t="s">
        <v>85356</v>
      </c>
      <c r="N4272" t="s">
        <v>120</v>
      </c>
      <c r="O4272" t="s">
        <v>120</v>
      </c>
      <c r="P4272" t="s">
        <v>120</v>
      </c>
      <c r="Q4272" t="s">
        <v>120</v>
      </c>
      <c r="R4272">
        <v>1</v>
      </c>
    </row>
    <row r="4273" spans="1:18" hidden="1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t="s">
        <v>351</v>
      </c>
      <c r="H4273" t="s">
        <v>351</v>
      </c>
      <c r="I4273">
        <v>2</v>
      </c>
      <c r="J4273">
        <v>6</v>
      </c>
      <c r="K4273">
        <v>53</v>
      </c>
      <c r="L4273" t="s">
        <v>85357</v>
      </c>
      <c r="M4273" t="s">
        <v>85358</v>
      </c>
      <c r="N4273" t="s">
        <v>120</v>
      </c>
      <c r="O4273" t="s">
        <v>120</v>
      </c>
      <c r="P4273" t="s">
        <v>120</v>
      </c>
      <c r="Q4273" t="s">
        <v>120</v>
      </c>
      <c r="R4273">
        <v>1</v>
      </c>
    </row>
    <row r="4274" spans="1:18" hidden="1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t="s">
        <v>125</v>
      </c>
      <c r="H4274" t="s">
        <v>125</v>
      </c>
      <c r="I4274">
        <v>3</v>
      </c>
      <c r="J4274">
        <v>4</v>
      </c>
      <c r="K4274">
        <v>53</v>
      </c>
      <c r="L4274" t="s">
        <v>81601</v>
      </c>
      <c r="M4274" t="s">
        <v>85359</v>
      </c>
      <c r="N4274" t="s">
        <v>120</v>
      </c>
      <c r="O4274" t="s">
        <v>120</v>
      </c>
      <c r="P4274" t="s">
        <v>120</v>
      </c>
      <c r="Q4274" t="s">
        <v>120</v>
      </c>
      <c r="R4274">
        <v>1</v>
      </c>
    </row>
    <row r="4275" spans="1:18" hidden="1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t="s">
        <v>66</v>
      </c>
      <c r="H4275" t="s">
        <v>66</v>
      </c>
      <c r="I4275">
        <v>4</v>
      </c>
      <c r="J4275">
        <v>3</v>
      </c>
      <c r="K4275">
        <v>53</v>
      </c>
      <c r="L4275" t="s">
        <v>85360</v>
      </c>
      <c r="M4275" t="s">
        <v>85361</v>
      </c>
      <c r="N4275" t="s">
        <v>120</v>
      </c>
      <c r="O4275" t="s">
        <v>120</v>
      </c>
      <c r="P4275" t="s">
        <v>120</v>
      </c>
      <c r="Q4275" t="s">
        <v>120</v>
      </c>
      <c r="R4275">
        <v>1</v>
      </c>
    </row>
    <row r="4276" spans="1:18" hidden="1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t="s">
        <v>90</v>
      </c>
      <c r="H4276" t="s">
        <v>90</v>
      </c>
      <c r="I4276">
        <v>5</v>
      </c>
      <c r="J4276">
        <v>2</v>
      </c>
      <c r="K4276">
        <v>53</v>
      </c>
      <c r="L4276" t="s">
        <v>85362</v>
      </c>
      <c r="M4276" t="s">
        <v>85363</v>
      </c>
      <c r="N4276" t="s">
        <v>120</v>
      </c>
      <c r="O4276" t="s">
        <v>120</v>
      </c>
      <c r="P4276" t="s">
        <v>120</v>
      </c>
      <c r="Q4276" t="s">
        <v>120</v>
      </c>
      <c r="R4276">
        <v>1</v>
      </c>
    </row>
    <row r="4277" spans="1:18" hidden="1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t="s">
        <v>198</v>
      </c>
      <c r="H4277" t="s">
        <v>198</v>
      </c>
      <c r="I4277">
        <v>6</v>
      </c>
      <c r="J4277">
        <v>1</v>
      </c>
      <c r="K4277">
        <v>53</v>
      </c>
      <c r="L4277" t="s">
        <v>85364</v>
      </c>
      <c r="M4277" t="s">
        <v>85365</v>
      </c>
      <c r="N4277" t="s">
        <v>120</v>
      </c>
      <c r="O4277" t="s">
        <v>120</v>
      </c>
      <c r="P4277" t="s">
        <v>120</v>
      </c>
      <c r="Q4277" t="s">
        <v>120</v>
      </c>
      <c r="R4277">
        <v>1</v>
      </c>
    </row>
    <row r="4278" spans="1:18" hidden="1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t="s">
        <v>22</v>
      </c>
      <c r="H4278" t="s">
        <v>22</v>
      </c>
      <c r="I4278">
        <v>7</v>
      </c>
      <c r="J4278">
        <v>0</v>
      </c>
      <c r="K4278">
        <v>53</v>
      </c>
      <c r="L4278" t="s">
        <v>85366</v>
      </c>
      <c r="M4278" t="s">
        <v>85367</v>
      </c>
      <c r="N4278" t="s">
        <v>120</v>
      </c>
      <c r="O4278" t="s">
        <v>120</v>
      </c>
      <c r="P4278" t="s">
        <v>120</v>
      </c>
      <c r="Q4278" t="s">
        <v>120</v>
      </c>
      <c r="R4278">
        <v>1</v>
      </c>
    </row>
    <row r="4279" spans="1:18" hidden="1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t="s">
        <v>130</v>
      </c>
      <c r="H4279" t="s">
        <v>130</v>
      </c>
      <c r="I4279">
        <v>8</v>
      </c>
      <c r="J4279">
        <v>0</v>
      </c>
      <c r="K4279">
        <v>53</v>
      </c>
      <c r="L4279" t="s">
        <v>85368</v>
      </c>
      <c r="M4279" t="s">
        <v>85369</v>
      </c>
      <c r="N4279" t="s">
        <v>120</v>
      </c>
      <c r="O4279" t="s">
        <v>120</v>
      </c>
      <c r="P4279" t="s">
        <v>120</v>
      </c>
      <c r="Q4279" t="s">
        <v>120</v>
      </c>
      <c r="R4279">
        <v>1</v>
      </c>
    </row>
    <row r="4280" spans="1:18" hidden="1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t="s">
        <v>3936</v>
      </c>
      <c r="H4280" t="s">
        <v>3936</v>
      </c>
      <c r="I4280">
        <v>9</v>
      </c>
      <c r="J4280">
        <v>0</v>
      </c>
      <c r="K4280">
        <v>53</v>
      </c>
      <c r="L4280" t="s">
        <v>85370</v>
      </c>
      <c r="M4280" t="s">
        <v>85371</v>
      </c>
      <c r="N4280" t="s">
        <v>120</v>
      </c>
      <c r="O4280" t="s">
        <v>120</v>
      </c>
      <c r="P4280" t="s">
        <v>120</v>
      </c>
      <c r="Q4280" t="s">
        <v>120</v>
      </c>
      <c r="R4280">
        <v>1</v>
      </c>
    </row>
    <row r="4281" spans="1:18" hidden="1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t="s">
        <v>12</v>
      </c>
      <c r="H4281" t="s">
        <v>12</v>
      </c>
      <c r="I4281">
        <v>10</v>
      </c>
      <c r="J4281">
        <v>0</v>
      </c>
      <c r="K4281">
        <v>53</v>
      </c>
      <c r="L4281" t="s">
        <v>85372</v>
      </c>
      <c r="M4281" t="s">
        <v>85373</v>
      </c>
      <c r="N4281" t="s">
        <v>120</v>
      </c>
      <c r="O4281" t="s">
        <v>120</v>
      </c>
      <c r="P4281" t="s">
        <v>120</v>
      </c>
      <c r="Q4281" t="s">
        <v>120</v>
      </c>
      <c r="R4281">
        <v>1</v>
      </c>
    </row>
    <row r="4282" spans="1:18" hidden="1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t="s">
        <v>3875</v>
      </c>
      <c r="H4282" t="s">
        <v>3875</v>
      </c>
      <c r="I4282">
        <v>11</v>
      </c>
      <c r="J4282">
        <v>0</v>
      </c>
      <c r="K4282">
        <v>53</v>
      </c>
      <c r="L4282" t="s">
        <v>85374</v>
      </c>
      <c r="M4282" t="s">
        <v>85375</v>
      </c>
      <c r="N4282" t="s">
        <v>120</v>
      </c>
      <c r="O4282" t="s">
        <v>120</v>
      </c>
      <c r="P4282" t="s">
        <v>120</v>
      </c>
      <c r="Q4282" t="s">
        <v>120</v>
      </c>
      <c r="R4282">
        <v>1</v>
      </c>
    </row>
    <row r="4283" spans="1:18" hidden="1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t="s">
        <v>218</v>
      </c>
      <c r="H4283" t="s">
        <v>218</v>
      </c>
      <c r="I4283">
        <v>12</v>
      </c>
      <c r="J4283">
        <v>0</v>
      </c>
      <c r="K4283">
        <v>52</v>
      </c>
      <c r="L4283" t="s">
        <v>120</v>
      </c>
      <c r="M4283" t="s">
        <v>120</v>
      </c>
      <c r="N4283" t="s">
        <v>120</v>
      </c>
      <c r="O4283" t="s">
        <v>120</v>
      </c>
      <c r="P4283" t="s">
        <v>120</v>
      </c>
      <c r="Q4283" t="s">
        <v>120</v>
      </c>
      <c r="R4283">
        <v>11</v>
      </c>
    </row>
    <row r="4284" spans="1:18" hidden="1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t="s">
        <v>41</v>
      </c>
      <c r="H4284" t="s">
        <v>41</v>
      </c>
      <c r="I4284">
        <v>13</v>
      </c>
      <c r="J4284">
        <v>0</v>
      </c>
      <c r="K4284">
        <v>52</v>
      </c>
      <c r="L4284" t="s">
        <v>120</v>
      </c>
      <c r="M4284" t="s">
        <v>120</v>
      </c>
      <c r="N4284" t="s">
        <v>120</v>
      </c>
      <c r="O4284" t="s">
        <v>120</v>
      </c>
      <c r="P4284" t="s">
        <v>120</v>
      </c>
      <c r="Q4284" t="s">
        <v>120</v>
      </c>
      <c r="R4284">
        <v>11</v>
      </c>
    </row>
    <row r="4285" spans="1:18" hidden="1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t="s">
        <v>1037</v>
      </c>
      <c r="H4285" t="s">
        <v>1037</v>
      </c>
      <c r="I4285">
        <v>14</v>
      </c>
      <c r="J4285">
        <v>0</v>
      </c>
      <c r="K4285">
        <v>50</v>
      </c>
      <c r="L4285" t="s">
        <v>120</v>
      </c>
      <c r="M4285" t="s">
        <v>120</v>
      </c>
      <c r="N4285" t="s">
        <v>120</v>
      </c>
      <c r="O4285" t="s">
        <v>120</v>
      </c>
      <c r="P4285" t="s">
        <v>120</v>
      </c>
      <c r="Q4285" t="s">
        <v>120</v>
      </c>
      <c r="R4285">
        <v>13</v>
      </c>
    </row>
    <row r="4286" spans="1:18" hidden="1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20</v>
      </c>
      <c r="H4286" t="s">
        <v>80674</v>
      </c>
      <c r="I4286">
        <v>15</v>
      </c>
      <c r="J4286">
        <v>0</v>
      </c>
      <c r="K4286">
        <v>46</v>
      </c>
      <c r="L4286" t="s">
        <v>120</v>
      </c>
      <c r="M4286" t="s">
        <v>120</v>
      </c>
      <c r="N4286" t="s">
        <v>120</v>
      </c>
      <c r="O4286" t="s">
        <v>120</v>
      </c>
      <c r="P4286" t="s">
        <v>120</v>
      </c>
      <c r="Q4286" t="s">
        <v>120</v>
      </c>
      <c r="R4286">
        <v>5</v>
      </c>
    </row>
    <row r="4287" spans="1:18" hidden="1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20</v>
      </c>
      <c r="H4287" t="s">
        <v>80674</v>
      </c>
      <c r="I4287">
        <v>16</v>
      </c>
      <c r="J4287">
        <v>0</v>
      </c>
      <c r="K4287">
        <v>39</v>
      </c>
      <c r="L4287" t="s">
        <v>120</v>
      </c>
      <c r="M4287" t="s">
        <v>120</v>
      </c>
      <c r="N4287" t="s">
        <v>120</v>
      </c>
      <c r="O4287" t="s">
        <v>120</v>
      </c>
      <c r="P4287" t="s">
        <v>120</v>
      </c>
      <c r="Q4287" t="s">
        <v>120</v>
      </c>
      <c r="R4287">
        <v>4</v>
      </c>
    </row>
    <row r="4288" spans="1:18" hidden="1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20</v>
      </c>
      <c r="H4288" t="s">
        <v>80674</v>
      </c>
      <c r="I4288">
        <v>17</v>
      </c>
      <c r="J4288">
        <v>0</v>
      </c>
      <c r="K4288">
        <v>38</v>
      </c>
      <c r="L4288" t="s">
        <v>120</v>
      </c>
      <c r="M4288" t="s">
        <v>120</v>
      </c>
      <c r="N4288" t="s">
        <v>120</v>
      </c>
      <c r="O4288" t="s">
        <v>120</v>
      </c>
      <c r="P4288" t="s">
        <v>120</v>
      </c>
      <c r="Q4288" t="s">
        <v>120</v>
      </c>
      <c r="R4288">
        <v>4</v>
      </c>
    </row>
    <row r="4289" spans="1:18" hidden="1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20</v>
      </c>
      <c r="H4289" t="s">
        <v>80674</v>
      </c>
      <c r="I4289">
        <v>18</v>
      </c>
      <c r="J4289">
        <v>0</v>
      </c>
      <c r="K4289">
        <v>33</v>
      </c>
      <c r="L4289" t="s">
        <v>120</v>
      </c>
      <c r="M4289" t="s">
        <v>120</v>
      </c>
      <c r="N4289" t="s">
        <v>120</v>
      </c>
      <c r="O4289" t="s">
        <v>120</v>
      </c>
      <c r="P4289" t="s">
        <v>120</v>
      </c>
      <c r="Q4289" t="s">
        <v>120</v>
      </c>
      <c r="R4289">
        <v>5</v>
      </c>
    </row>
    <row r="4290" spans="1:18" hidden="1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20</v>
      </c>
      <c r="H4290" t="s">
        <v>80674</v>
      </c>
      <c r="I4290">
        <v>19</v>
      </c>
      <c r="J4290">
        <v>0</v>
      </c>
      <c r="K4290">
        <v>31</v>
      </c>
      <c r="L4290" t="s">
        <v>120</v>
      </c>
      <c r="M4290" t="s">
        <v>120</v>
      </c>
      <c r="N4290" t="s">
        <v>120</v>
      </c>
      <c r="O4290" t="s">
        <v>120</v>
      </c>
      <c r="P4290" t="s">
        <v>120</v>
      </c>
      <c r="Q4290" t="s">
        <v>120</v>
      </c>
      <c r="R4290">
        <v>7</v>
      </c>
    </row>
    <row r="4291" spans="1:18" hidden="1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20</v>
      </c>
      <c r="H4291" t="s">
        <v>80674</v>
      </c>
      <c r="I4291">
        <v>20</v>
      </c>
      <c r="J4291">
        <v>0</v>
      </c>
      <c r="K4291">
        <v>12</v>
      </c>
      <c r="L4291" t="s">
        <v>120</v>
      </c>
      <c r="M4291" t="s">
        <v>120</v>
      </c>
      <c r="N4291" t="s">
        <v>120</v>
      </c>
      <c r="O4291" t="s">
        <v>120</v>
      </c>
      <c r="P4291" t="s">
        <v>120</v>
      </c>
      <c r="Q4291" t="s">
        <v>120</v>
      </c>
      <c r="R4291">
        <v>6</v>
      </c>
    </row>
    <row r="4292" spans="1:18" hidden="1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20</v>
      </c>
      <c r="H4292" t="s">
        <v>80674</v>
      </c>
      <c r="I4292">
        <v>21</v>
      </c>
      <c r="J4292">
        <v>0</v>
      </c>
      <c r="K4292">
        <v>8</v>
      </c>
      <c r="L4292" t="s">
        <v>120</v>
      </c>
      <c r="M4292" t="s">
        <v>120</v>
      </c>
      <c r="N4292" t="s">
        <v>120</v>
      </c>
      <c r="O4292" t="s">
        <v>120</v>
      </c>
      <c r="P4292" t="s">
        <v>120</v>
      </c>
      <c r="Q4292" t="s">
        <v>120</v>
      </c>
      <c r="R4292">
        <v>20</v>
      </c>
    </row>
    <row r="4293" spans="1:18" hidden="1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20</v>
      </c>
      <c r="H4293" t="s">
        <v>80674</v>
      </c>
      <c r="I4293">
        <v>22</v>
      </c>
      <c r="J4293">
        <v>0</v>
      </c>
      <c r="K4293">
        <v>4</v>
      </c>
      <c r="L4293" t="s">
        <v>120</v>
      </c>
      <c r="M4293" t="s">
        <v>120</v>
      </c>
      <c r="N4293" t="s">
        <v>120</v>
      </c>
      <c r="O4293" t="s">
        <v>120</v>
      </c>
      <c r="P4293" t="s">
        <v>120</v>
      </c>
      <c r="Q4293" t="s">
        <v>120</v>
      </c>
      <c r="R4293">
        <v>22</v>
      </c>
    </row>
    <row r="4294" spans="1:18" hidden="1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t="s">
        <v>80651</v>
      </c>
      <c r="H4294" t="s">
        <v>80651</v>
      </c>
      <c r="I4294">
        <v>1</v>
      </c>
      <c r="J4294">
        <v>10</v>
      </c>
      <c r="K4294">
        <v>71</v>
      </c>
      <c r="L4294" t="s">
        <v>85376</v>
      </c>
      <c r="M4294" t="s">
        <v>85377</v>
      </c>
      <c r="N4294" t="s">
        <v>120</v>
      </c>
      <c r="O4294" t="s">
        <v>120</v>
      </c>
      <c r="P4294" t="s">
        <v>120</v>
      </c>
      <c r="Q4294" t="s">
        <v>120</v>
      </c>
      <c r="R4294">
        <v>1</v>
      </c>
    </row>
    <row r="4295" spans="1:18" hidden="1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t="s">
        <v>351</v>
      </c>
      <c r="H4295" t="s">
        <v>351</v>
      </c>
      <c r="I4295">
        <v>2</v>
      </c>
      <c r="J4295">
        <v>6</v>
      </c>
      <c r="K4295">
        <v>71</v>
      </c>
      <c r="L4295" t="s">
        <v>85378</v>
      </c>
      <c r="M4295" t="s">
        <v>85379</v>
      </c>
      <c r="N4295" t="s">
        <v>120</v>
      </c>
      <c r="O4295" t="s">
        <v>120</v>
      </c>
      <c r="P4295" t="s">
        <v>120</v>
      </c>
      <c r="Q4295" t="s">
        <v>120</v>
      </c>
      <c r="R4295">
        <v>1</v>
      </c>
    </row>
    <row r="4296" spans="1:18" hidden="1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t="s">
        <v>125</v>
      </c>
      <c r="H4296" t="s">
        <v>125</v>
      </c>
      <c r="I4296">
        <v>3</v>
      </c>
      <c r="J4296">
        <v>4</v>
      </c>
      <c r="K4296">
        <v>71</v>
      </c>
      <c r="L4296" t="s">
        <v>85380</v>
      </c>
      <c r="M4296" t="s">
        <v>85381</v>
      </c>
      <c r="N4296" t="s">
        <v>120</v>
      </c>
      <c r="O4296" t="s">
        <v>120</v>
      </c>
      <c r="P4296" t="s">
        <v>120</v>
      </c>
      <c r="Q4296" t="s">
        <v>120</v>
      </c>
      <c r="R4296">
        <v>1</v>
      </c>
    </row>
    <row r="4297" spans="1:18" hidden="1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t="s">
        <v>66</v>
      </c>
      <c r="H4297" t="s">
        <v>66</v>
      </c>
      <c r="I4297">
        <v>4</v>
      </c>
      <c r="J4297">
        <v>3</v>
      </c>
      <c r="K4297">
        <v>71</v>
      </c>
      <c r="L4297" t="s">
        <v>85382</v>
      </c>
      <c r="M4297" t="s">
        <v>85383</v>
      </c>
      <c r="N4297" t="s">
        <v>120</v>
      </c>
      <c r="O4297" t="s">
        <v>120</v>
      </c>
      <c r="P4297" t="s">
        <v>120</v>
      </c>
      <c r="Q4297" t="s">
        <v>120</v>
      </c>
      <c r="R4297">
        <v>1</v>
      </c>
    </row>
    <row r="4298" spans="1:18" hidden="1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t="s">
        <v>90</v>
      </c>
      <c r="H4298" t="s">
        <v>90</v>
      </c>
      <c r="I4298">
        <v>5</v>
      </c>
      <c r="J4298">
        <v>2</v>
      </c>
      <c r="K4298">
        <v>71</v>
      </c>
      <c r="L4298" t="s">
        <v>85384</v>
      </c>
      <c r="M4298" t="s">
        <v>85385</v>
      </c>
      <c r="N4298" t="s">
        <v>120</v>
      </c>
      <c r="O4298" t="s">
        <v>120</v>
      </c>
      <c r="P4298" t="s">
        <v>120</v>
      </c>
      <c r="Q4298" t="s">
        <v>120</v>
      </c>
      <c r="R4298">
        <v>1</v>
      </c>
    </row>
    <row r="4299" spans="1:18" hidden="1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t="s">
        <v>198</v>
      </c>
      <c r="H4299" t="s">
        <v>198</v>
      </c>
      <c r="I4299">
        <v>6</v>
      </c>
      <c r="J4299">
        <v>1</v>
      </c>
      <c r="K4299">
        <v>71</v>
      </c>
      <c r="L4299" t="s">
        <v>85386</v>
      </c>
      <c r="M4299" t="s">
        <v>85387</v>
      </c>
      <c r="N4299" t="s">
        <v>120</v>
      </c>
      <c r="O4299" t="s">
        <v>120</v>
      </c>
      <c r="P4299" t="s">
        <v>120</v>
      </c>
      <c r="Q4299" t="s">
        <v>120</v>
      </c>
      <c r="R4299">
        <v>1</v>
      </c>
    </row>
    <row r="4300" spans="1:18" hidden="1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t="s">
        <v>22</v>
      </c>
      <c r="H4300" t="s">
        <v>22</v>
      </c>
      <c r="I4300">
        <v>7</v>
      </c>
      <c r="J4300">
        <v>0</v>
      </c>
      <c r="K4300">
        <v>71</v>
      </c>
      <c r="L4300" t="s">
        <v>85388</v>
      </c>
      <c r="M4300" t="s">
        <v>85389</v>
      </c>
      <c r="N4300" t="s">
        <v>120</v>
      </c>
      <c r="O4300" t="s">
        <v>120</v>
      </c>
      <c r="P4300" t="s">
        <v>120</v>
      </c>
      <c r="Q4300" t="s">
        <v>120</v>
      </c>
      <c r="R4300">
        <v>1</v>
      </c>
    </row>
    <row r="4301" spans="1:18" hidden="1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t="s">
        <v>130</v>
      </c>
      <c r="H4301" t="s">
        <v>130</v>
      </c>
      <c r="I4301">
        <v>8</v>
      </c>
      <c r="J4301">
        <v>0</v>
      </c>
      <c r="K4301">
        <v>71</v>
      </c>
      <c r="L4301" t="s">
        <v>85390</v>
      </c>
      <c r="M4301" t="s">
        <v>85391</v>
      </c>
      <c r="N4301" t="s">
        <v>120</v>
      </c>
      <c r="O4301" t="s">
        <v>120</v>
      </c>
      <c r="P4301" t="s">
        <v>120</v>
      </c>
      <c r="Q4301" t="s">
        <v>120</v>
      </c>
      <c r="R4301">
        <v>1</v>
      </c>
    </row>
    <row r="4302" spans="1:18" hidden="1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t="s">
        <v>3936</v>
      </c>
      <c r="H4302" t="s">
        <v>3936</v>
      </c>
      <c r="I4302">
        <v>9</v>
      </c>
      <c r="J4302">
        <v>0</v>
      </c>
      <c r="K4302">
        <v>71</v>
      </c>
      <c r="L4302" t="s">
        <v>85392</v>
      </c>
      <c r="M4302" t="s">
        <v>85393</v>
      </c>
      <c r="N4302" t="s">
        <v>120</v>
      </c>
      <c r="O4302" t="s">
        <v>120</v>
      </c>
      <c r="P4302" t="s">
        <v>120</v>
      </c>
      <c r="Q4302" t="s">
        <v>120</v>
      </c>
      <c r="R4302">
        <v>1</v>
      </c>
    </row>
    <row r="4303" spans="1:18" hidden="1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t="s">
        <v>12</v>
      </c>
      <c r="H4303" t="s">
        <v>12</v>
      </c>
      <c r="I4303">
        <v>10</v>
      </c>
      <c r="J4303">
        <v>0</v>
      </c>
      <c r="K4303">
        <v>70</v>
      </c>
      <c r="L4303" t="s">
        <v>120</v>
      </c>
      <c r="M4303" t="s">
        <v>120</v>
      </c>
      <c r="N4303" t="s">
        <v>120</v>
      </c>
      <c r="O4303" t="s">
        <v>120</v>
      </c>
      <c r="P4303" t="s">
        <v>120</v>
      </c>
      <c r="Q4303" t="s">
        <v>120</v>
      </c>
      <c r="R4303">
        <v>11</v>
      </c>
    </row>
    <row r="4304" spans="1:18" hidden="1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t="s">
        <v>3875</v>
      </c>
      <c r="H4304" t="s">
        <v>3875</v>
      </c>
      <c r="I4304">
        <v>11</v>
      </c>
      <c r="J4304">
        <v>0</v>
      </c>
      <c r="K4304">
        <v>69</v>
      </c>
      <c r="L4304" t="s">
        <v>120</v>
      </c>
      <c r="M4304" t="s">
        <v>120</v>
      </c>
      <c r="N4304" t="s">
        <v>120</v>
      </c>
      <c r="O4304" t="s">
        <v>120</v>
      </c>
      <c r="P4304" t="s">
        <v>120</v>
      </c>
      <c r="Q4304" t="s">
        <v>120</v>
      </c>
      <c r="R4304">
        <v>12</v>
      </c>
    </row>
    <row r="4305" spans="1:18" hidden="1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t="s">
        <v>218</v>
      </c>
      <c r="H4305" t="s">
        <v>218</v>
      </c>
      <c r="I4305">
        <v>12</v>
      </c>
      <c r="J4305">
        <v>0</v>
      </c>
      <c r="K4305">
        <v>69</v>
      </c>
      <c r="L4305" t="s">
        <v>120</v>
      </c>
      <c r="M4305" t="s">
        <v>120</v>
      </c>
      <c r="N4305" t="s">
        <v>120</v>
      </c>
      <c r="O4305" t="s">
        <v>120</v>
      </c>
      <c r="P4305" t="s">
        <v>120</v>
      </c>
      <c r="Q4305" t="s">
        <v>120</v>
      </c>
      <c r="R4305">
        <v>12</v>
      </c>
    </row>
    <row r="4306" spans="1:18" hidden="1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t="s">
        <v>41</v>
      </c>
      <c r="H4306" t="s">
        <v>41</v>
      </c>
      <c r="I4306">
        <v>13</v>
      </c>
      <c r="J4306">
        <v>0</v>
      </c>
      <c r="K4306">
        <v>67</v>
      </c>
      <c r="L4306" t="s">
        <v>120</v>
      </c>
      <c r="M4306" t="s">
        <v>120</v>
      </c>
      <c r="N4306" t="s">
        <v>120</v>
      </c>
      <c r="O4306" t="s">
        <v>120</v>
      </c>
      <c r="P4306" t="s">
        <v>120</v>
      </c>
      <c r="Q4306" t="s">
        <v>120</v>
      </c>
      <c r="R4306">
        <v>14</v>
      </c>
    </row>
    <row r="4307" spans="1:18" hidden="1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t="s">
        <v>1037</v>
      </c>
      <c r="H4307" t="s">
        <v>1037</v>
      </c>
      <c r="I4307">
        <v>14</v>
      </c>
      <c r="J4307">
        <v>0</v>
      </c>
      <c r="K4307">
        <v>64</v>
      </c>
      <c r="L4307" t="s">
        <v>120</v>
      </c>
      <c r="M4307" t="s">
        <v>120</v>
      </c>
      <c r="N4307" t="s">
        <v>120</v>
      </c>
      <c r="O4307" t="s">
        <v>120</v>
      </c>
      <c r="P4307" t="s">
        <v>120</v>
      </c>
      <c r="Q4307" t="s">
        <v>120</v>
      </c>
      <c r="R4307">
        <v>20</v>
      </c>
    </row>
    <row r="4308" spans="1:18" hidden="1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20</v>
      </c>
      <c r="H4308" t="s">
        <v>80674</v>
      </c>
      <c r="I4308">
        <v>15</v>
      </c>
      <c r="J4308">
        <v>0</v>
      </c>
      <c r="K4308">
        <v>58</v>
      </c>
      <c r="L4308" t="s">
        <v>120</v>
      </c>
      <c r="M4308" t="s">
        <v>120</v>
      </c>
      <c r="N4308" t="s">
        <v>120</v>
      </c>
      <c r="O4308" t="s">
        <v>120</v>
      </c>
      <c r="P4308" t="s">
        <v>120</v>
      </c>
      <c r="Q4308" t="s">
        <v>120</v>
      </c>
      <c r="R4308">
        <v>5</v>
      </c>
    </row>
    <row r="4309" spans="1:18" hidden="1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20</v>
      </c>
      <c r="H4309" t="s">
        <v>80674</v>
      </c>
      <c r="I4309">
        <v>16</v>
      </c>
      <c r="J4309">
        <v>0</v>
      </c>
      <c r="K4309">
        <v>58</v>
      </c>
      <c r="L4309" t="s">
        <v>120</v>
      </c>
      <c r="M4309" t="s">
        <v>120</v>
      </c>
      <c r="N4309" t="s">
        <v>120</v>
      </c>
      <c r="O4309" t="s">
        <v>120</v>
      </c>
      <c r="P4309" t="s">
        <v>120</v>
      </c>
      <c r="Q4309" t="s">
        <v>120</v>
      </c>
      <c r="R4309">
        <v>5</v>
      </c>
    </row>
    <row r="4310" spans="1:18" hidden="1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20</v>
      </c>
      <c r="H4310" t="s">
        <v>80674</v>
      </c>
      <c r="I4310">
        <v>17</v>
      </c>
      <c r="J4310">
        <v>0</v>
      </c>
      <c r="K4310">
        <v>57</v>
      </c>
      <c r="L4310" t="s">
        <v>120</v>
      </c>
      <c r="M4310" t="s">
        <v>120</v>
      </c>
      <c r="N4310" t="s">
        <v>120</v>
      </c>
      <c r="O4310" t="s">
        <v>120</v>
      </c>
      <c r="P4310" t="s">
        <v>120</v>
      </c>
      <c r="Q4310" t="s">
        <v>120</v>
      </c>
      <c r="R4310">
        <v>5</v>
      </c>
    </row>
    <row r="4311" spans="1:18" hidden="1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20</v>
      </c>
      <c r="H4311" t="s">
        <v>80674</v>
      </c>
      <c r="I4311">
        <v>18</v>
      </c>
      <c r="J4311">
        <v>0</v>
      </c>
      <c r="K4311">
        <v>48</v>
      </c>
      <c r="L4311" t="s">
        <v>120</v>
      </c>
      <c r="M4311" t="s">
        <v>120</v>
      </c>
      <c r="N4311" t="s">
        <v>120</v>
      </c>
      <c r="O4311" t="s">
        <v>120</v>
      </c>
      <c r="P4311" t="s">
        <v>120</v>
      </c>
      <c r="Q4311" t="s">
        <v>120</v>
      </c>
      <c r="R4311">
        <v>6</v>
      </c>
    </row>
    <row r="4312" spans="1:18" hidden="1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20</v>
      </c>
      <c r="H4312" t="s">
        <v>80674</v>
      </c>
      <c r="I4312">
        <v>19</v>
      </c>
      <c r="J4312">
        <v>0</v>
      </c>
      <c r="K4312">
        <v>38</v>
      </c>
      <c r="L4312" t="s">
        <v>120</v>
      </c>
      <c r="M4312" t="s">
        <v>120</v>
      </c>
      <c r="N4312" t="s">
        <v>120</v>
      </c>
      <c r="O4312" t="s">
        <v>120</v>
      </c>
      <c r="P4312" t="s">
        <v>120</v>
      </c>
      <c r="Q4312" t="s">
        <v>120</v>
      </c>
      <c r="R4312">
        <v>4</v>
      </c>
    </row>
    <row r="4313" spans="1:18" hidden="1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20</v>
      </c>
      <c r="H4313" t="s">
        <v>80674</v>
      </c>
      <c r="I4313">
        <v>20</v>
      </c>
      <c r="J4313">
        <v>0</v>
      </c>
      <c r="K4313">
        <v>37</v>
      </c>
      <c r="L4313" t="s">
        <v>120</v>
      </c>
      <c r="M4313" t="s">
        <v>120</v>
      </c>
      <c r="N4313" t="s">
        <v>120</v>
      </c>
      <c r="O4313" t="s">
        <v>120</v>
      </c>
      <c r="P4313" t="s">
        <v>120</v>
      </c>
      <c r="Q4313" t="s">
        <v>120</v>
      </c>
      <c r="R4313">
        <v>4</v>
      </c>
    </row>
    <row r="4314" spans="1:18" hidden="1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20</v>
      </c>
      <c r="H4314" t="s">
        <v>80674</v>
      </c>
      <c r="I4314">
        <v>21</v>
      </c>
      <c r="J4314">
        <v>0</v>
      </c>
      <c r="K4314">
        <v>1</v>
      </c>
      <c r="L4314" t="s">
        <v>120</v>
      </c>
      <c r="M4314" t="s">
        <v>120</v>
      </c>
      <c r="N4314" t="s">
        <v>120</v>
      </c>
      <c r="O4314" t="s">
        <v>120</v>
      </c>
      <c r="P4314" t="s">
        <v>120</v>
      </c>
      <c r="Q4314" t="s">
        <v>120</v>
      </c>
      <c r="R4314">
        <v>5</v>
      </c>
    </row>
    <row r="4315" spans="1:18" hidden="1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20</v>
      </c>
      <c r="H4315" t="s">
        <v>85394</v>
      </c>
      <c r="I4315">
        <v>22</v>
      </c>
      <c r="J4315">
        <v>0</v>
      </c>
      <c r="K4315">
        <v>0</v>
      </c>
      <c r="L4315" t="s">
        <v>120</v>
      </c>
      <c r="M4315" t="s">
        <v>120</v>
      </c>
      <c r="N4315" t="s">
        <v>120</v>
      </c>
      <c r="O4315" t="s">
        <v>120</v>
      </c>
      <c r="P4315" t="s">
        <v>120</v>
      </c>
      <c r="Q4315" t="s">
        <v>120</v>
      </c>
      <c r="R4315">
        <v>92</v>
      </c>
    </row>
    <row r="4316" spans="1:18" hidden="1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t="s">
        <v>80651</v>
      </c>
      <c r="H4316" t="s">
        <v>80651</v>
      </c>
      <c r="I4316">
        <v>1</v>
      </c>
      <c r="J4316">
        <v>10</v>
      </c>
      <c r="K4316">
        <v>67</v>
      </c>
      <c r="L4316" t="s">
        <v>85395</v>
      </c>
      <c r="M4316" t="s">
        <v>85396</v>
      </c>
      <c r="N4316" t="s">
        <v>120</v>
      </c>
      <c r="O4316" t="s">
        <v>120</v>
      </c>
      <c r="P4316" t="s">
        <v>120</v>
      </c>
      <c r="Q4316" t="s">
        <v>120</v>
      </c>
      <c r="R4316">
        <v>1</v>
      </c>
    </row>
    <row r="4317" spans="1:18" hidden="1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t="s">
        <v>351</v>
      </c>
      <c r="H4317" t="s">
        <v>351</v>
      </c>
      <c r="I4317">
        <v>2</v>
      </c>
      <c r="J4317">
        <v>6</v>
      </c>
      <c r="K4317">
        <v>67</v>
      </c>
      <c r="L4317" t="s">
        <v>85397</v>
      </c>
      <c r="M4317" t="s">
        <v>85398</v>
      </c>
      <c r="N4317" t="s">
        <v>120</v>
      </c>
      <c r="O4317" t="s">
        <v>120</v>
      </c>
      <c r="P4317" t="s">
        <v>120</v>
      </c>
      <c r="Q4317" t="s">
        <v>120</v>
      </c>
      <c r="R4317">
        <v>1</v>
      </c>
    </row>
    <row r="4318" spans="1:18" hidden="1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t="s">
        <v>125</v>
      </c>
      <c r="H4318" t="s">
        <v>125</v>
      </c>
      <c r="I4318">
        <v>3</v>
      </c>
      <c r="J4318">
        <v>4</v>
      </c>
      <c r="K4318">
        <v>67</v>
      </c>
      <c r="L4318" t="s">
        <v>85399</v>
      </c>
      <c r="M4318" t="s">
        <v>85400</v>
      </c>
      <c r="N4318" t="s">
        <v>120</v>
      </c>
      <c r="O4318" t="s">
        <v>120</v>
      </c>
      <c r="P4318" t="s">
        <v>120</v>
      </c>
      <c r="Q4318" t="s">
        <v>120</v>
      </c>
      <c r="R4318">
        <v>1</v>
      </c>
    </row>
    <row r="4319" spans="1:18" hidden="1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t="s">
        <v>66</v>
      </c>
      <c r="H4319" t="s">
        <v>66</v>
      </c>
      <c r="I4319">
        <v>4</v>
      </c>
      <c r="J4319">
        <v>3</v>
      </c>
      <c r="K4319">
        <v>67</v>
      </c>
      <c r="L4319" t="s">
        <v>85401</v>
      </c>
      <c r="M4319" t="s">
        <v>85402</v>
      </c>
      <c r="N4319" t="s">
        <v>120</v>
      </c>
      <c r="O4319" t="s">
        <v>120</v>
      </c>
      <c r="P4319" t="s">
        <v>120</v>
      </c>
      <c r="Q4319" t="s">
        <v>120</v>
      </c>
      <c r="R4319">
        <v>1</v>
      </c>
    </row>
    <row r="4320" spans="1:18" hidden="1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t="s">
        <v>90</v>
      </c>
      <c r="H4320" t="s">
        <v>90</v>
      </c>
      <c r="I4320">
        <v>5</v>
      </c>
      <c r="J4320">
        <v>2</v>
      </c>
      <c r="K4320">
        <v>67</v>
      </c>
      <c r="L4320" t="s">
        <v>85403</v>
      </c>
      <c r="M4320" t="s">
        <v>85404</v>
      </c>
      <c r="N4320" t="s">
        <v>120</v>
      </c>
      <c r="O4320" t="s">
        <v>120</v>
      </c>
      <c r="P4320" t="s">
        <v>120</v>
      </c>
      <c r="Q4320" t="s">
        <v>120</v>
      </c>
      <c r="R4320">
        <v>1</v>
      </c>
    </row>
    <row r="4321" spans="1:18" hidden="1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t="s">
        <v>198</v>
      </c>
      <c r="H4321" t="s">
        <v>198</v>
      </c>
      <c r="I4321">
        <v>6</v>
      </c>
      <c r="J4321">
        <v>1</v>
      </c>
      <c r="K4321">
        <v>67</v>
      </c>
      <c r="L4321" t="s">
        <v>85405</v>
      </c>
      <c r="M4321" t="s">
        <v>85406</v>
      </c>
      <c r="N4321" t="s">
        <v>120</v>
      </c>
      <c r="O4321" t="s">
        <v>120</v>
      </c>
      <c r="P4321" t="s">
        <v>120</v>
      </c>
      <c r="Q4321" t="s">
        <v>120</v>
      </c>
      <c r="R4321">
        <v>1</v>
      </c>
    </row>
    <row r="4322" spans="1:18" hidden="1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t="s">
        <v>22</v>
      </c>
      <c r="H4322" t="s">
        <v>22</v>
      </c>
      <c r="I4322">
        <v>7</v>
      </c>
      <c r="J4322">
        <v>0</v>
      </c>
      <c r="K4322">
        <v>67</v>
      </c>
      <c r="L4322" t="s">
        <v>85407</v>
      </c>
      <c r="M4322" t="s">
        <v>85408</v>
      </c>
      <c r="N4322" t="s">
        <v>120</v>
      </c>
      <c r="O4322" t="s">
        <v>120</v>
      </c>
      <c r="P4322" t="s">
        <v>120</v>
      </c>
      <c r="Q4322" t="s">
        <v>120</v>
      </c>
      <c r="R4322">
        <v>1</v>
      </c>
    </row>
    <row r="4323" spans="1:18" hidden="1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t="s">
        <v>130</v>
      </c>
      <c r="H4323" t="s">
        <v>130</v>
      </c>
      <c r="I4323">
        <v>8</v>
      </c>
      <c r="J4323">
        <v>0</v>
      </c>
      <c r="K4323">
        <v>67</v>
      </c>
      <c r="L4323" t="s">
        <v>85409</v>
      </c>
      <c r="M4323" t="s">
        <v>85410</v>
      </c>
      <c r="N4323" t="s">
        <v>120</v>
      </c>
      <c r="O4323" t="s">
        <v>120</v>
      </c>
      <c r="P4323" t="s">
        <v>120</v>
      </c>
      <c r="Q4323" t="s">
        <v>120</v>
      </c>
      <c r="R4323">
        <v>1</v>
      </c>
    </row>
    <row r="4324" spans="1:18" hidden="1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t="s">
        <v>3936</v>
      </c>
      <c r="H4324" t="s">
        <v>3936</v>
      </c>
      <c r="I4324">
        <v>9</v>
      </c>
      <c r="J4324">
        <v>0</v>
      </c>
      <c r="K4324">
        <v>66</v>
      </c>
      <c r="L4324" t="s">
        <v>120</v>
      </c>
      <c r="M4324" t="s">
        <v>120</v>
      </c>
      <c r="N4324" t="s">
        <v>120</v>
      </c>
      <c r="O4324" t="s">
        <v>120</v>
      </c>
      <c r="P4324" t="s">
        <v>120</v>
      </c>
      <c r="Q4324" t="s">
        <v>120</v>
      </c>
      <c r="R4324">
        <v>11</v>
      </c>
    </row>
    <row r="4325" spans="1:18" hidden="1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t="s">
        <v>12</v>
      </c>
      <c r="H4325" t="s">
        <v>12</v>
      </c>
      <c r="I4325">
        <v>10</v>
      </c>
      <c r="J4325">
        <v>0</v>
      </c>
      <c r="K4325">
        <v>66</v>
      </c>
      <c r="L4325" t="s">
        <v>120</v>
      </c>
      <c r="M4325" t="s">
        <v>120</v>
      </c>
      <c r="N4325" t="s">
        <v>120</v>
      </c>
      <c r="O4325" t="s">
        <v>120</v>
      </c>
      <c r="P4325" t="s">
        <v>120</v>
      </c>
      <c r="Q4325" t="s">
        <v>120</v>
      </c>
      <c r="R4325">
        <v>11</v>
      </c>
    </row>
    <row r="4326" spans="1:18" hidden="1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20</v>
      </c>
      <c r="H4326" t="s">
        <v>80674</v>
      </c>
      <c r="I4326">
        <v>11</v>
      </c>
      <c r="J4326">
        <v>0</v>
      </c>
      <c r="K4326">
        <v>50</v>
      </c>
      <c r="L4326" t="s">
        <v>120</v>
      </c>
      <c r="M4326" t="s">
        <v>120</v>
      </c>
      <c r="N4326" t="s">
        <v>120</v>
      </c>
      <c r="O4326" t="s">
        <v>120</v>
      </c>
      <c r="P4326" t="s">
        <v>120</v>
      </c>
      <c r="Q4326" t="s">
        <v>120</v>
      </c>
      <c r="R4326">
        <v>20</v>
      </c>
    </row>
    <row r="4327" spans="1:18" hidden="1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20</v>
      </c>
      <c r="H4327" t="s">
        <v>80674</v>
      </c>
      <c r="I4327">
        <v>12</v>
      </c>
      <c r="J4327">
        <v>0</v>
      </c>
      <c r="K4327">
        <v>43</v>
      </c>
      <c r="L4327" t="s">
        <v>120</v>
      </c>
      <c r="M4327" t="s">
        <v>120</v>
      </c>
      <c r="N4327" t="s">
        <v>120</v>
      </c>
      <c r="O4327" t="s">
        <v>120</v>
      </c>
      <c r="P4327" t="s">
        <v>120</v>
      </c>
      <c r="Q4327" t="s">
        <v>120</v>
      </c>
      <c r="R4327">
        <v>5</v>
      </c>
    </row>
    <row r="4328" spans="1:18" hidden="1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20</v>
      </c>
      <c r="H4328" t="s">
        <v>80674</v>
      </c>
      <c r="I4328">
        <v>13</v>
      </c>
      <c r="J4328">
        <v>0</v>
      </c>
      <c r="K4328">
        <v>43</v>
      </c>
      <c r="L4328" t="s">
        <v>120</v>
      </c>
      <c r="M4328" t="s">
        <v>120</v>
      </c>
      <c r="N4328" t="s">
        <v>120</v>
      </c>
      <c r="O4328" t="s">
        <v>120</v>
      </c>
      <c r="P4328" t="s">
        <v>120</v>
      </c>
      <c r="Q4328" t="s">
        <v>120</v>
      </c>
      <c r="R4328">
        <v>6</v>
      </c>
    </row>
    <row r="4329" spans="1:18" hidden="1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20</v>
      </c>
      <c r="H4329" t="s">
        <v>80674</v>
      </c>
      <c r="I4329">
        <v>14</v>
      </c>
      <c r="J4329">
        <v>0</v>
      </c>
      <c r="K4329">
        <v>42</v>
      </c>
      <c r="L4329" t="s">
        <v>120</v>
      </c>
      <c r="M4329" t="s">
        <v>120</v>
      </c>
      <c r="N4329" t="s">
        <v>120</v>
      </c>
      <c r="O4329" t="s">
        <v>120</v>
      </c>
      <c r="P4329" t="s">
        <v>120</v>
      </c>
      <c r="Q4329" t="s">
        <v>120</v>
      </c>
      <c r="R4329">
        <v>5</v>
      </c>
    </row>
    <row r="4330" spans="1:18" hidden="1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20</v>
      </c>
      <c r="H4330" t="s">
        <v>80674</v>
      </c>
      <c r="I4330">
        <v>15</v>
      </c>
      <c r="J4330">
        <v>0</v>
      </c>
      <c r="K4330">
        <v>40</v>
      </c>
      <c r="L4330" t="s">
        <v>120</v>
      </c>
      <c r="M4330" t="s">
        <v>120</v>
      </c>
      <c r="N4330" t="s">
        <v>120</v>
      </c>
      <c r="O4330" t="s">
        <v>120</v>
      </c>
      <c r="P4330" t="s">
        <v>120</v>
      </c>
      <c r="Q4330" t="s">
        <v>120</v>
      </c>
      <c r="R4330">
        <v>86</v>
      </c>
    </row>
    <row r="4331" spans="1:18" hidden="1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20</v>
      </c>
      <c r="H4331" t="s">
        <v>80674</v>
      </c>
      <c r="I4331">
        <v>16</v>
      </c>
      <c r="J4331">
        <v>0</v>
      </c>
      <c r="K4331">
        <v>22</v>
      </c>
      <c r="L4331" t="s">
        <v>120</v>
      </c>
      <c r="M4331" t="s">
        <v>120</v>
      </c>
      <c r="N4331" t="s">
        <v>120</v>
      </c>
      <c r="O4331" t="s">
        <v>120</v>
      </c>
      <c r="P4331" t="s">
        <v>120</v>
      </c>
      <c r="Q4331" t="s">
        <v>120</v>
      </c>
      <c r="R4331">
        <v>5</v>
      </c>
    </row>
    <row r="4332" spans="1:18" hidden="1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20</v>
      </c>
      <c r="H4332" t="s">
        <v>80674</v>
      </c>
      <c r="I4332">
        <v>17</v>
      </c>
      <c r="J4332">
        <v>0</v>
      </c>
      <c r="K4332">
        <v>16</v>
      </c>
      <c r="L4332" t="s">
        <v>120</v>
      </c>
      <c r="M4332" t="s">
        <v>120</v>
      </c>
      <c r="N4332" t="s">
        <v>120</v>
      </c>
      <c r="O4332" t="s">
        <v>120</v>
      </c>
      <c r="P4332" t="s">
        <v>120</v>
      </c>
      <c r="Q4332" t="s">
        <v>120</v>
      </c>
      <c r="R4332">
        <v>5</v>
      </c>
    </row>
    <row r="4333" spans="1:18" hidden="1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20</v>
      </c>
      <c r="H4333" t="s">
        <v>80674</v>
      </c>
      <c r="I4333">
        <v>18</v>
      </c>
      <c r="J4333">
        <v>0</v>
      </c>
      <c r="K4333">
        <v>2</v>
      </c>
      <c r="L4333" t="s">
        <v>120</v>
      </c>
      <c r="M4333" t="s">
        <v>120</v>
      </c>
      <c r="N4333" t="s">
        <v>120</v>
      </c>
      <c r="O4333" t="s">
        <v>120</v>
      </c>
      <c r="P4333" t="s">
        <v>120</v>
      </c>
      <c r="Q4333" t="s">
        <v>120</v>
      </c>
      <c r="R4333">
        <v>22</v>
      </c>
    </row>
    <row r="4334" spans="1:18" hidden="1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20</v>
      </c>
      <c r="H4334" t="s">
        <v>80674</v>
      </c>
      <c r="I4334">
        <v>19</v>
      </c>
      <c r="J4334">
        <v>0</v>
      </c>
      <c r="K4334">
        <v>1</v>
      </c>
      <c r="L4334" t="s">
        <v>120</v>
      </c>
      <c r="M4334" t="s">
        <v>120</v>
      </c>
      <c r="N4334" t="s">
        <v>120</v>
      </c>
      <c r="O4334" t="s">
        <v>120</v>
      </c>
      <c r="P4334" t="s">
        <v>120</v>
      </c>
      <c r="Q4334" t="s">
        <v>120</v>
      </c>
      <c r="R4334">
        <v>5</v>
      </c>
    </row>
    <row r="4335" spans="1:18" hidden="1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20</v>
      </c>
      <c r="H4335" t="s">
        <v>80674</v>
      </c>
      <c r="I4335">
        <v>20</v>
      </c>
      <c r="J4335">
        <v>0</v>
      </c>
      <c r="K4335">
        <v>1</v>
      </c>
      <c r="L4335" t="s">
        <v>120</v>
      </c>
      <c r="M4335" t="s">
        <v>120</v>
      </c>
      <c r="N4335" t="s">
        <v>120</v>
      </c>
      <c r="O4335" t="s">
        <v>120</v>
      </c>
      <c r="P4335" t="s">
        <v>120</v>
      </c>
      <c r="Q4335" t="s">
        <v>120</v>
      </c>
      <c r="R4335">
        <v>4</v>
      </c>
    </row>
    <row r="4336" spans="1:18" hidden="1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20</v>
      </c>
      <c r="H4336" t="s">
        <v>80674</v>
      </c>
      <c r="I4336">
        <v>21</v>
      </c>
      <c r="J4336">
        <v>0</v>
      </c>
      <c r="K4336">
        <v>0</v>
      </c>
      <c r="L4336" t="s">
        <v>120</v>
      </c>
      <c r="M4336" t="s">
        <v>120</v>
      </c>
      <c r="N4336" t="s">
        <v>120</v>
      </c>
      <c r="O4336" t="s">
        <v>120</v>
      </c>
      <c r="P4336" t="s">
        <v>120</v>
      </c>
      <c r="Q4336" t="s">
        <v>120</v>
      </c>
      <c r="R4336">
        <v>4</v>
      </c>
    </row>
    <row r="4337" spans="1:18" hidden="1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20</v>
      </c>
      <c r="H4337" t="s">
        <v>80674</v>
      </c>
      <c r="I4337">
        <v>22</v>
      </c>
      <c r="J4337">
        <v>0</v>
      </c>
      <c r="K4337">
        <v>0</v>
      </c>
      <c r="L4337" t="s">
        <v>120</v>
      </c>
      <c r="M4337" t="s">
        <v>120</v>
      </c>
      <c r="N4337" t="s">
        <v>120</v>
      </c>
      <c r="O4337" t="s">
        <v>120</v>
      </c>
      <c r="P4337" t="s">
        <v>120</v>
      </c>
      <c r="Q4337" t="s">
        <v>120</v>
      </c>
      <c r="R4337">
        <v>4</v>
      </c>
    </row>
    <row r="4338" spans="1:18" hidden="1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t="s">
        <v>80651</v>
      </c>
      <c r="H4338" t="s">
        <v>80651</v>
      </c>
      <c r="I4338">
        <v>1</v>
      </c>
      <c r="J4338">
        <v>10</v>
      </c>
      <c r="K4338">
        <v>53</v>
      </c>
      <c r="L4338" t="s">
        <v>85411</v>
      </c>
      <c r="M4338" t="s">
        <v>85412</v>
      </c>
      <c r="N4338" t="s">
        <v>120</v>
      </c>
      <c r="O4338" t="s">
        <v>120</v>
      </c>
      <c r="P4338" t="s">
        <v>120</v>
      </c>
      <c r="Q4338" t="s">
        <v>120</v>
      </c>
      <c r="R4338">
        <v>1</v>
      </c>
    </row>
    <row r="4339" spans="1:18" hidden="1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t="s">
        <v>351</v>
      </c>
      <c r="H4339" t="s">
        <v>351</v>
      </c>
      <c r="I4339">
        <v>2</v>
      </c>
      <c r="J4339">
        <v>6</v>
      </c>
      <c r="K4339">
        <v>53</v>
      </c>
      <c r="L4339" t="s">
        <v>85413</v>
      </c>
      <c r="M4339" t="s">
        <v>85414</v>
      </c>
      <c r="N4339" t="s">
        <v>120</v>
      </c>
      <c r="O4339" t="s">
        <v>120</v>
      </c>
      <c r="P4339" t="s">
        <v>120</v>
      </c>
      <c r="Q4339" t="s">
        <v>120</v>
      </c>
      <c r="R4339">
        <v>1</v>
      </c>
    </row>
    <row r="4340" spans="1:18" hidden="1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t="s">
        <v>125</v>
      </c>
      <c r="H4340" t="s">
        <v>125</v>
      </c>
      <c r="I4340">
        <v>3</v>
      </c>
      <c r="J4340">
        <v>4</v>
      </c>
      <c r="K4340">
        <v>53</v>
      </c>
      <c r="L4340" t="s">
        <v>85415</v>
      </c>
      <c r="M4340" t="s">
        <v>85416</v>
      </c>
      <c r="N4340" t="s">
        <v>120</v>
      </c>
      <c r="O4340" t="s">
        <v>120</v>
      </c>
      <c r="P4340" t="s">
        <v>120</v>
      </c>
      <c r="Q4340" t="s">
        <v>120</v>
      </c>
      <c r="R4340">
        <v>1</v>
      </c>
    </row>
    <row r="4341" spans="1:18" hidden="1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t="s">
        <v>66</v>
      </c>
      <c r="H4341" t="s">
        <v>66</v>
      </c>
      <c r="I4341">
        <v>4</v>
      </c>
      <c r="J4341">
        <v>3</v>
      </c>
      <c r="K4341">
        <v>53</v>
      </c>
      <c r="L4341" t="s">
        <v>85417</v>
      </c>
      <c r="M4341" t="s">
        <v>85418</v>
      </c>
      <c r="N4341" t="s">
        <v>120</v>
      </c>
      <c r="O4341" t="s">
        <v>120</v>
      </c>
      <c r="P4341" t="s">
        <v>120</v>
      </c>
      <c r="Q4341" t="s">
        <v>120</v>
      </c>
      <c r="R4341">
        <v>1</v>
      </c>
    </row>
    <row r="4342" spans="1:18" hidden="1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t="s">
        <v>90</v>
      </c>
      <c r="H4342" t="s">
        <v>90</v>
      </c>
      <c r="I4342">
        <v>5</v>
      </c>
      <c r="J4342">
        <v>2</v>
      </c>
      <c r="K4342">
        <v>53</v>
      </c>
      <c r="L4342" t="s">
        <v>85419</v>
      </c>
      <c r="M4342" t="s">
        <v>85420</v>
      </c>
      <c r="N4342" t="s">
        <v>120</v>
      </c>
      <c r="O4342" t="s">
        <v>120</v>
      </c>
      <c r="P4342" t="s">
        <v>120</v>
      </c>
      <c r="Q4342" t="s">
        <v>120</v>
      </c>
      <c r="R4342">
        <v>1</v>
      </c>
    </row>
    <row r="4343" spans="1:18" hidden="1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t="s">
        <v>198</v>
      </c>
      <c r="H4343" t="s">
        <v>198</v>
      </c>
      <c r="I4343">
        <v>6</v>
      </c>
      <c r="J4343">
        <v>1</v>
      </c>
      <c r="K4343">
        <v>53</v>
      </c>
      <c r="L4343" t="s">
        <v>85421</v>
      </c>
      <c r="M4343" t="s">
        <v>85422</v>
      </c>
      <c r="N4343" t="s">
        <v>120</v>
      </c>
      <c r="O4343" t="s">
        <v>120</v>
      </c>
      <c r="P4343" t="s">
        <v>120</v>
      </c>
      <c r="Q4343" t="s">
        <v>120</v>
      </c>
      <c r="R4343">
        <v>1</v>
      </c>
    </row>
    <row r="4344" spans="1:18" hidden="1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t="s">
        <v>22</v>
      </c>
      <c r="H4344" t="s">
        <v>22</v>
      </c>
      <c r="I4344">
        <v>7</v>
      </c>
      <c r="J4344">
        <v>0</v>
      </c>
      <c r="K4344">
        <v>53</v>
      </c>
      <c r="L4344" t="s">
        <v>85423</v>
      </c>
      <c r="M4344" t="s">
        <v>85424</v>
      </c>
      <c r="N4344" t="s">
        <v>120</v>
      </c>
      <c r="O4344" t="s">
        <v>120</v>
      </c>
      <c r="P4344" t="s">
        <v>120</v>
      </c>
      <c r="Q4344" t="s">
        <v>120</v>
      </c>
      <c r="R4344">
        <v>1</v>
      </c>
    </row>
    <row r="4345" spans="1:18" hidden="1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t="s">
        <v>130</v>
      </c>
      <c r="H4345" t="s">
        <v>130</v>
      </c>
      <c r="I4345">
        <v>8</v>
      </c>
      <c r="J4345">
        <v>0</v>
      </c>
      <c r="K4345">
        <v>53</v>
      </c>
      <c r="L4345" t="s">
        <v>85425</v>
      </c>
      <c r="M4345" t="s">
        <v>85426</v>
      </c>
      <c r="N4345" t="s">
        <v>120</v>
      </c>
      <c r="O4345" t="s">
        <v>120</v>
      </c>
      <c r="P4345" t="s">
        <v>120</v>
      </c>
      <c r="Q4345" t="s">
        <v>120</v>
      </c>
      <c r="R4345">
        <v>1</v>
      </c>
    </row>
    <row r="4346" spans="1:18" hidden="1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t="s">
        <v>3936</v>
      </c>
      <c r="H4346" t="s">
        <v>3936</v>
      </c>
      <c r="I4346">
        <v>9</v>
      </c>
      <c r="J4346">
        <v>0</v>
      </c>
      <c r="K4346">
        <v>53</v>
      </c>
      <c r="L4346" t="s">
        <v>85427</v>
      </c>
      <c r="M4346" t="s">
        <v>85428</v>
      </c>
      <c r="N4346" t="s">
        <v>120</v>
      </c>
      <c r="O4346" t="s">
        <v>120</v>
      </c>
      <c r="P4346" t="s">
        <v>120</v>
      </c>
      <c r="Q4346" t="s">
        <v>120</v>
      </c>
      <c r="R4346">
        <v>1</v>
      </c>
    </row>
    <row r="4347" spans="1:18" hidden="1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t="s">
        <v>12</v>
      </c>
      <c r="H4347" t="s">
        <v>12</v>
      </c>
      <c r="I4347">
        <v>10</v>
      </c>
      <c r="J4347">
        <v>0</v>
      </c>
      <c r="K4347">
        <v>52</v>
      </c>
      <c r="L4347" t="s">
        <v>120</v>
      </c>
      <c r="M4347" t="s">
        <v>120</v>
      </c>
      <c r="N4347" t="s">
        <v>120</v>
      </c>
      <c r="O4347" t="s">
        <v>120</v>
      </c>
      <c r="P4347" t="s">
        <v>120</v>
      </c>
      <c r="Q4347" t="s">
        <v>120</v>
      </c>
      <c r="R4347">
        <v>5</v>
      </c>
    </row>
    <row r="4348" spans="1:18" hidden="1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t="s">
        <v>3875</v>
      </c>
      <c r="H4348" t="s">
        <v>3875</v>
      </c>
      <c r="I4348">
        <v>11</v>
      </c>
      <c r="J4348">
        <v>0</v>
      </c>
      <c r="K4348">
        <v>52</v>
      </c>
      <c r="L4348" t="s">
        <v>120</v>
      </c>
      <c r="M4348" t="s">
        <v>120</v>
      </c>
      <c r="N4348" t="s">
        <v>120</v>
      </c>
      <c r="O4348" t="s">
        <v>120</v>
      </c>
      <c r="P4348" t="s">
        <v>120</v>
      </c>
      <c r="Q4348" t="s">
        <v>120</v>
      </c>
      <c r="R4348">
        <v>11</v>
      </c>
    </row>
    <row r="4349" spans="1:18" hidden="1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t="s">
        <v>218</v>
      </c>
      <c r="H4349" t="s">
        <v>218</v>
      </c>
      <c r="I4349">
        <v>12</v>
      </c>
      <c r="J4349">
        <v>0</v>
      </c>
      <c r="K4349">
        <v>52</v>
      </c>
      <c r="L4349" t="s">
        <v>120</v>
      </c>
      <c r="M4349" t="s">
        <v>120</v>
      </c>
      <c r="N4349" t="s">
        <v>120</v>
      </c>
      <c r="O4349" t="s">
        <v>120</v>
      </c>
      <c r="P4349" t="s">
        <v>120</v>
      </c>
      <c r="Q4349" t="s">
        <v>120</v>
      </c>
      <c r="R4349">
        <v>11</v>
      </c>
    </row>
    <row r="4350" spans="1:18" hidden="1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t="s">
        <v>41</v>
      </c>
      <c r="H4350" t="s">
        <v>41</v>
      </c>
      <c r="I4350">
        <v>13</v>
      </c>
      <c r="J4350">
        <v>0</v>
      </c>
      <c r="K4350">
        <v>52</v>
      </c>
      <c r="L4350" t="s">
        <v>120</v>
      </c>
      <c r="M4350" t="s">
        <v>120</v>
      </c>
      <c r="N4350" t="s">
        <v>120</v>
      </c>
      <c r="O4350" t="s">
        <v>120</v>
      </c>
      <c r="P4350" t="s">
        <v>120</v>
      </c>
      <c r="Q4350" t="s">
        <v>120</v>
      </c>
      <c r="R4350">
        <v>11</v>
      </c>
    </row>
    <row r="4351" spans="1:18" hidden="1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20</v>
      </c>
      <c r="H4351" t="s">
        <v>385</v>
      </c>
      <c r="I4351">
        <v>14</v>
      </c>
      <c r="J4351">
        <v>0</v>
      </c>
      <c r="K4351">
        <v>53</v>
      </c>
      <c r="L4351" t="s">
        <v>120</v>
      </c>
      <c r="M4351" t="s">
        <v>120</v>
      </c>
      <c r="N4351" t="s">
        <v>120</v>
      </c>
      <c r="O4351" t="s">
        <v>120</v>
      </c>
      <c r="P4351" t="s">
        <v>120</v>
      </c>
      <c r="Q4351" t="s">
        <v>120</v>
      </c>
      <c r="R4351">
        <v>2</v>
      </c>
    </row>
    <row r="4352" spans="1:18" hidden="1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20</v>
      </c>
      <c r="H4352" t="s">
        <v>80674</v>
      </c>
      <c r="I4352">
        <v>15</v>
      </c>
      <c r="J4352">
        <v>0</v>
      </c>
      <c r="K4352">
        <v>46</v>
      </c>
      <c r="L4352" t="s">
        <v>120</v>
      </c>
      <c r="M4352" t="s">
        <v>120</v>
      </c>
      <c r="N4352" t="s">
        <v>120</v>
      </c>
      <c r="O4352" t="s">
        <v>120</v>
      </c>
      <c r="P4352" t="s">
        <v>120</v>
      </c>
      <c r="Q4352" t="s">
        <v>120</v>
      </c>
      <c r="R4352">
        <v>6</v>
      </c>
    </row>
    <row r="4353" spans="1:18" hidden="1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20</v>
      </c>
      <c r="H4353" t="s">
        <v>80674</v>
      </c>
      <c r="I4353">
        <v>16</v>
      </c>
      <c r="J4353">
        <v>0</v>
      </c>
      <c r="K4353">
        <v>46</v>
      </c>
      <c r="L4353" t="s">
        <v>120</v>
      </c>
      <c r="M4353" t="s">
        <v>120</v>
      </c>
      <c r="N4353" t="s">
        <v>120</v>
      </c>
      <c r="O4353" t="s">
        <v>120</v>
      </c>
      <c r="P4353" t="s">
        <v>120</v>
      </c>
      <c r="Q4353" t="s">
        <v>120</v>
      </c>
      <c r="R4353">
        <v>5</v>
      </c>
    </row>
    <row r="4354" spans="1:18" hidden="1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20</v>
      </c>
      <c r="H4354" t="s">
        <v>80674</v>
      </c>
      <c r="I4354">
        <v>17</v>
      </c>
      <c r="J4354">
        <v>0</v>
      </c>
      <c r="K4354">
        <v>36</v>
      </c>
      <c r="L4354" t="s">
        <v>120</v>
      </c>
      <c r="M4354" t="s">
        <v>120</v>
      </c>
      <c r="N4354" t="s">
        <v>120</v>
      </c>
      <c r="O4354" t="s">
        <v>120</v>
      </c>
      <c r="P4354" t="s">
        <v>120</v>
      </c>
      <c r="Q4354" t="s">
        <v>120</v>
      </c>
      <c r="R4354">
        <v>5</v>
      </c>
    </row>
    <row r="4355" spans="1:18" hidden="1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20</v>
      </c>
      <c r="H4355" t="s">
        <v>80674</v>
      </c>
      <c r="I4355">
        <v>18</v>
      </c>
      <c r="J4355">
        <v>0</v>
      </c>
      <c r="K4355">
        <v>22</v>
      </c>
      <c r="L4355" t="s">
        <v>120</v>
      </c>
      <c r="M4355" t="s">
        <v>120</v>
      </c>
      <c r="N4355" t="s">
        <v>120</v>
      </c>
      <c r="O4355" t="s">
        <v>120</v>
      </c>
      <c r="P4355" t="s">
        <v>120</v>
      </c>
      <c r="Q4355" t="s">
        <v>120</v>
      </c>
      <c r="R4355">
        <v>67</v>
      </c>
    </row>
    <row r="4356" spans="1:18" hidden="1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20</v>
      </c>
      <c r="H4356" t="s">
        <v>80674</v>
      </c>
      <c r="I4356">
        <v>19</v>
      </c>
      <c r="J4356">
        <v>0</v>
      </c>
      <c r="K4356">
        <v>8</v>
      </c>
      <c r="L4356" t="s">
        <v>120</v>
      </c>
      <c r="M4356" t="s">
        <v>120</v>
      </c>
      <c r="N4356" t="s">
        <v>120</v>
      </c>
      <c r="O4356" t="s">
        <v>120</v>
      </c>
      <c r="P4356" t="s">
        <v>120</v>
      </c>
      <c r="Q4356" t="s">
        <v>120</v>
      </c>
      <c r="R4356">
        <v>5</v>
      </c>
    </row>
    <row r="4357" spans="1:18" hidden="1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20</v>
      </c>
      <c r="H4357" t="s">
        <v>80674</v>
      </c>
      <c r="I4357">
        <v>20</v>
      </c>
      <c r="J4357">
        <v>0</v>
      </c>
      <c r="K4357">
        <v>6</v>
      </c>
      <c r="L4357" t="s">
        <v>120</v>
      </c>
      <c r="M4357" t="s">
        <v>120</v>
      </c>
      <c r="N4357" t="s">
        <v>120</v>
      </c>
      <c r="O4357" t="s">
        <v>120</v>
      </c>
      <c r="P4357" t="s">
        <v>120</v>
      </c>
      <c r="Q4357" t="s">
        <v>120</v>
      </c>
      <c r="R4357">
        <v>20</v>
      </c>
    </row>
    <row r="4358" spans="1:18" hidden="1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20</v>
      </c>
      <c r="H4358" t="s">
        <v>80674</v>
      </c>
      <c r="I4358">
        <v>21</v>
      </c>
      <c r="J4358">
        <v>0</v>
      </c>
      <c r="K4358">
        <v>3</v>
      </c>
      <c r="L4358" t="s">
        <v>120</v>
      </c>
      <c r="M4358" t="s">
        <v>120</v>
      </c>
      <c r="N4358" t="s">
        <v>120</v>
      </c>
      <c r="O4358" t="s">
        <v>120</v>
      </c>
      <c r="P4358" t="s">
        <v>120</v>
      </c>
      <c r="Q4358" t="s">
        <v>120</v>
      </c>
      <c r="R4358">
        <v>20</v>
      </c>
    </row>
    <row r="4359" spans="1:18" hidden="1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20</v>
      </c>
      <c r="H4359" t="s">
        <v>82830</v>
      </c>
      <c r="I4359">
        <v>22</v>
      </c>
      <c r="J4359">
        <v>0</v>
      </c>
      <c r="K4359">
        <v>0</v>
      </c>
      <c r="L4359" t="s">
        <v>120</v>
      </c>
      <c r="M4359" t="s">
        <v>120</v>
      </c>
      <c r="N4359" t="s">
        <v>120</v>
      </c>
      <c r="O4359" t="s">
        <v>120</v>
      </c>
      <c r="P4359" t="s">
        <v>120</v>
      </c>
      <c r="Q4359" t="s">
        <v>120</v>
      </c>
      <c r="R4359">
        <v>82</v>
      </c>
    </row>
    <row r="4360" spans="1:18" hidden="1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t="s">
        <v>80651</v>
      </c>
      <c r="H4360" t="s">
        <v>80651</v>
      </c>
      <c r="I4360">
        <v>1</v>
      </c>
      <c r="J4360">
        <v>10</v>
      </c>
      <c r="K4360">
        <v>69</v>
      </c>
      <c r="L4360" t="s">
        <v>85429</v>
      </c>
      <c r="M4360" t="s">
        <v>85430</v>
      </c>
      <c r="N4360" t="s">
        <v>120</v>
      </c>
      <c r="O4360" t="s">
        <v>120</v>
      </c>
      <c r="P4360" t="s">
        <v>120</v>
      </c>
      <c r="Q4360" t="s">
        <v>120</v>
      </c>
      <c r="R4360">
        <v>1</v>
      </c>
    </row>
    <row r="4361" spans="1:18" hidden="1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t="s">
        <v>351</v>
      </c>
      <c r="H4361" t="s">
        <v>351</v>
      </c>
      <c r="I4361">
        <v>2</v>
      </c>
      <c r="J4361">
        <v>6</v>
      </c>
      <c r="K4361">
        <v>69</v>
      </c>
      <c r="L4361" t="s">
        <v>85431</v>
      </c>
      <c r="M4361" t="s">
        <v>85432</v>
      </c>
      <c r="N4361" t="s">
        <v>120</v>
      </c>
      <c r="O4361" t="s">
        <v>120</v>
      </c>
      <c r="P4361" t="s">
        <v>120</v>
      </c>
      <c r="Q4361" t="s">
        <v>120</v>
      </c>
      <c r="R4361">
        <v>1</v>
      </c>
    </row>
    <row r="4362" spans="1:18" hidden="1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t="s">
        <v>125</v>
      </c>
      <c r="H4362" t="s">
        <v>125</v>
      </c>
      <c r="I4362">
        <v>3</v>
      </c>
      <c r="J4362">
        <v>4</v>
      </c>
      <c r="K4362">
        <v>69</v>
      </c>
      <c r="L4362" t="s">
        <v>85433</v>
      </c>
      <c r="M4362" t="s">
        <v>85434</v>
      </c>
      <c r="N4362" t="s">
        <v>120</v>
      </c>
      <c r="O4362" t="s">
        <v>120</v>
      </c>
      <c r="P4362" t="s">
        <v>120</v>
      </c>
      <c r="Q4362" t="s">
        <v>120</v>
      </c>
      <c r="R4362">
        <v>1</v>
      </c>
    </row>
    <row r="4363" spans="1:18" hidden="1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t="s">
        <v>66</v>
      </c>
      <c r="H4363" t="s">
        <v>66</v>
      </c>
      <c r="I4363">
        <v>4</v>
      </c>
      <c r="J4363">
        <v>3</v>
      </c>
      <c r="K4363">
        <v>69</v>
      </c>
      <c r="L4363" t="s">
        <v>85435</v>
      </c>
      <c r="M4363" t="s">
        <v>85436</v>
      </c>
      <c r="N4363" t="s">
        <v>120</v>
      </c>
      <c r="O4363" t="s">
        <v>120</v>
      </c>
      <c r="P4363" t="s">
        <v>120</v>
      </c>
      <c r="Q4363" t="s">
        <v>120</v>
      </c>
      <c r="R4363">
        <v>1</v>
      </c>
    </row>
    <row r="4364" spans="1:18" hidden="1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t="s">
        <v>90</v>
      </c>
      <c r="H4364" t="s">
        <v>90</v>
      </c>
      <c r="I4364">
        <v>5</v>
      </c>
      <c r="J4364">
        <v>2</v>
      </c>
      <c r="K4364">
        <v>69</v>
      </c>
      <c r="L4364" t="s">
        <v>85437</v>
      </c>
      <c r="M4364" t="s">
        <v>85438</v>
      </c>
      <c r="N4364" t="s">
        <v>120</v>
      </c>
      <c r="O4364" t="s">
        <v>120</v>
      </c>
      <c r="P4364" t="s">
        <v>120</v>
      </c>
      <c r="Q4364" t="s">
        <v>120</v>
      </c>
      <c r="R4364">
        <v>1</v>
      </c>
    </row>
    <row r="4365" spans="1:18" hidden="1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t="s">
        <v>198</v>
      </c>
      <c r="H4365" t="s">
        <v>198</v>
      </c>
      <c r="I4365">
        <v>6</v>
      </c>
      <c r="J4365">
        <v>1</v>
      </c>
      <c r="K4365">
        <v>69</v>
      </c>
      <c r="L4365" t="s">
        <v>85439</v>
      </c>
      <c r="M4365" t="s">
        <v>85440</v>
      </c>
      <c r="N4365" t="s">
        <v>120</v>
      </c>
      <c r="O4365" t="s">
        <v>120</v>
      </c>
      <c r="P4365" t="s">
        <v>120</v>
      </c>
      <c r="Q4365" t="s">
        <v>120</v>
      </c>
      <c r="R4365">
        <v>1</v>
      </c>
    </row>
    <row r="4366" spans="1:18" hidden="1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t="s">
        <v>22</v>
      </c>
      <c r="H4366" t="s">
        <v>22</v>
      </c>
      <c r="I4366">
        <v>7</v>
      </c>
      <c r="J4366">
        <v>0</v>
      </c>
      <c r="K4366">
        <v>69</v>
      </c>
      <c r="L4366" t="s">
        <v>85441</v>
      </c>
      <c r="M4366" t="s">
        <v>85442</v>
      </c>
      <c r="N4366" t="s">
        <v>120</v>
      </c>
      <c r="O4366" t="s">
        <v>120</v>
      </c>
      <c r="P4366" t="s">
        <v>120</v>
      </c>
      <c r="Q4366" t="s">
        <v>120</v>
      </c>
      <c r="R4366">
        <v>1</v>
      </c>
    </row>
    <row r="4367" spans="1:18" hidden="1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t="s">
        <v>130</v>
      </c>
      <c r="H4367" t="s">
        <v>130</v>
      </c>
      <c r="I4367">
        <v>8</v>
      </c>
      <c r="J4367">
        <v>0</v>
      </c>
      <c r="K4367">
        <v>69</v>
      </c>
      <c r="L4367" t="s">
        <v>85443</v>
      </c>
      <c r="M4367" t="s">
        <v>85444</v>
      </c>
      <c r="N4367" t="s">
        <v>120</v>
      </c>
      <c r="O4367" t="s">
        <v>120</v>
      </c>
      <c r="P4367" t="s">
        <v>120</v>
      </c>
      <c r="Q4367" t="s">
        <v>120</v>
      </c>
      <c r="R4367">
        <v>1</v>
      </c>
    </row>
    <row r="4368" spans="1:18" hidden="1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t="s">
        <v>3936</v>
      </c>
      <c r="H4368" t="s">
        <v>3936</v>
      </c>
      <c r="I4368">
        <v>9</v>
      </c>
      <c r="J4368">
        <v>0</v>
      </c>
      <c r="K4368">
        <v>69</v>
      </c>
      <c r="L4368" t="s">
        <v>85445</v>
      </c>
      <c r="M4368" t="s">
        <v>85446</v>
      </c>
      <c r="N4368" t="s">
        <v>120</v>
      </c>
      <c r="O4368" t="s">
        <v>120</v>
      </c>
      <c r="P4368" t="s">
        <v>120</v>
      </c>
      <c r="Q4368" t="s">
        <v>120</v>
      </c>
      <c r="R4368">
        <v>1</v>
      </c>
    </row>
    <row r="4369" spans="1:18" hidden="1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t="s">
        <v>12</v>
      </c>
      <c r="H4369" t="s">
        <v>12</v>
      </c>
      <c r="I4369">
        <v>10</v>
      </c>
      <c r="J4369">
        <v>0</v>
      </c>
      <c r="K4369">
        <v>69</v>
      </c>
      <c r="L4369" t="s">
        <v>85447</v>
      </c>
      <c r="M4369" t="s">
        <v>85448</v>
      </c>
      <c r="N4369" t="s">
        <v>120</v>
      </c>
      <c r="O4369" t="s">
        <v>120</v>
      </c>
      <c r="P4369" t="s">
        <v>120</v>
      </c>
      <c r="Q4369" t="s">
        <v>120</v>
      </c>
      <c r="R4369">
        <v>1</v>
      </c>
    </row>
    <row r="4370" spans="1:18" hidden="1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t="s">
        <v>3875</v>
      </c>
      <c r="H4370" t="s">
        <v>3875</v>
      </c>
      <c r="I4370">
        <v>11</v>
      </c>
      <c r="J4370">
        <v>0</v>
      </c>
      <c r="K4370">
        <v>68</v>
      </c>
      <c r="L4370" t="s">
        <v>120</v>
      </c>
      <c r="M4370" t="s">
        <v>120</v>
      </c>
      <c r="N4370" t="s">
        <v>120</v>
      </c>
      <c r="O4370" t="s">
        <v>120</v>
      </c>
      <c r="P4370" t="s">
        <v>120</v>
      </c>
      <c r="Q4370" t="s">
        <v>120</v>
      </c>
      <c r="R4370">
        <v>11</v>
      </c>
    </row>
    <row r="4371" spans="1:18" hidden="1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t="s">
        <v>218</v>
      </c>
      <c r="H4371" t="s">
        <v>218</v>
      </c>
      <c r="I4371">
        <v>12</v>
      </c>
      <c r="J4371">
        <v>0</v>
      </c>
      <c r="K4371">
        <v>68</v>
      </c>
      <c r="L4371" t="s">
        <v>120</v>
      </c>
      <c r="M4371" t="s">
        <v>120</v>
      </c>
      <c r="N4371" t="s">
        <v>120</v>
      </c>
      <c r="O4371" t="s">
        <v>120</v>
      </c>
      <c r="P4371" t="s">
        <v>120</v>
      </c>
      <c r="Q4371" t="s">
        <v>120</v>
      </c>
      <c r="R4371">
        <v>11</v>
      </c>
    </row>
    <row r="4372" spans="1:18" hidden="1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t="s">
        <v>41</v>
      </c>
      <c r="H4372" t="s">
        <v>41</v>
      </c>
      <c r="I4372">
        <v>13</v>
      </c>
      <c r="J4372">
        <v>0</v>
      </c>
      <c r="K4372">
        <v>68</v>
      </c>
      <c r="L4372" t="s">
        <v>120</v>
      </c>
      <c r="M4372" t="s">
        <v>120</v>
      </c>
      <c r="N4372" t="s">
        <v>120</v>
      </c>
      <c r="O4372" t="s">
        <v>120</v>
      </c>
      <c r="P4372" t="s">
        <v>120</v>
      </c>
      <c r="Q4372" t="s">
        <v>120</v>
      </c>
      <c r="R4372">
        <v>11</v>
      </c>
    </row>
    <row r="4373" spans="1:18" hidden="1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t="s">
        <v>1037</v>
      </c>
      <c r="H4373" t="s">
        <v>1037</v>
      </c>
      <c r="I4373">
        <v>14</v>
      </c>
      <c r="J4373">
        <v>0</v>
      </c>
      <c r="K4373">
        <v>68</v>
      </c>
      <c r="L4373" t="s">
        <v>120</v>
      </c>
      <c r="M4373" t="s">
        <v>120</v>
      </c>
      <c r="N4373" t="s">
        <v>120</v>
      </c>
      <c r="O4373" t="s">
        <v>120</v>
      </c>
      <c r="P4373" t="s">
        <v>120</v>
      </c>
      <c r="Q4373" t="s">
        <v>120</v>
      </c>
      <c r="R4373">
        <v>11</v>
      </c>
    </row>
    <row r="4374" spans="1:18" hidden="1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t="s">
        <v>279</v>
      </c>
      <c r="H4374" t="s">
        <v>279</v>
      </c>
      <c r="I4374">
        <v>15</v>
      </c>
      <c r="J4374">
        <v>0</v>
      </c>
      <c r="K4374">
        <v>68</v>
      </c>
      <c r="L4374" t="s">
        <v>120</v>
      </c>
      <c r="M4374" t="s">
        <v>120</v>
      </c>
      <c r="N4374" t="s">
        <v>120</v>
      </c>
      <c r="O4374" t="s">
        <v>120</v>
      </c>
      <c r="P4374" t="s">
        <v>120</v>
      </c>
      <c r="Q4374" t="s">
        <v>120</v>
      </c>
      <c r="R4374">
        <v>11</v>
      </c>
    </row>
    <row r="4375" spans="1:18" hidden="1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t="s">
        <v>4003</v>
      </c>
      <c r="H4375" t="s">
        <v>4003</v>
      </c>
      <c r="I4375">
        <v>16</v>
      </c>
      <c r="J4375">
        <v>0</v>
      </c>
      <c r="K4375">
        <v>68</v>
      </c>
      <c r="L4375" t="s">
        <v>120</v>
      </c>
      <c r="M4375" t="s">
        <v>120</v>
      </c>
      <c r="N4375" t="s">
        <v>120</v>
      </c>
      <c r="O4375" t="s">
        <v>120</v>
      </c>
      <c r="P4375" t="s">
        <v>120</v>
      </c>
      <c r="Q4375" t="s">
        <v>120</v>
      </c>
      <c r="R4375">
        <v>11</v>
      </c>
    </row>
    <row r="4376" spans="1:18" hidden="1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t="s">
        <v>3920</v>
      </c>
      <c r="H4376" t="s">
        <v>3920</v>
      </c>
      <c r="I4376">
        <v>17</v>
      </c>
      <c r="J4376">
        <v>0</v>
      </c>
      <c r="K4376">
        <v>68</v>
      </c>
      <c r="L4376" t="s">
        <v>120</v>
      </c>
      <c r="M4376" t="s">
        <v>120</v>
      </c>
      <c r="N4376" t="s">
        <v>120</v>
      </c>
      <c r="O4376" t="s">
        <v>120</v>
      </c>
      <c r="P4376" t="s">
        <v>120</v>
      </c>
      <c r="Q4376" t="s">
        <v>120</v>
      </c>
      <c r="R4376">
        <v>11</v>
      </c>
    </row>
    <row r="4377" spans="1:18" hidden="1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20</v>
      </c>
      <c r="H4377" t="s">
        <v>80674</v>
      </c>
      <c r="I4377">
        <v>18</v>
      </c>
      <c r="J4377">
        <v>0</v>
      </c>
      <c r="K4377">
        <v>47</v>
      </c>
      <c r="L4377" t="s">
        <v>120</v>
      </c>
      <c r="M4377" t="s">
        <v>120</v>
      </c>
      <c r="N4377" t="s">
        <v>120</v>
      </c>
      <c r="O4377" t="s">
        <v>120</v>
      </c>
      <c r="P4377" t="s">
        <v>120</v>
      </c>
      <c r="Q4377" t="s">
        <v>120</v>
      </c>
      <c r="R4377">
        <v>4</v>
      </c>
    </row>
    <row r="4378" spans="1:18" hidden="1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20</v>
      </c>
      <c r="H4378" t="s">
        <v>80674</v>
      </c>
      <c r="I4378">
        <v>19</v>
      </c>
      <c r="J4378">
        <v>0</v>
      </c>
      <c r="K4378">
        <v>47</v>
      </c>
      <c r="L4378" t="s">
        <v>120</v>
      </c>
      <c r="M4378" t="s">
        <v>120</v>
      </c>
      <c r="N4378" t="s">
        <v>120</v>
      </c>
      <c r="O4378" t="s">
        <v>120</v>
      </c>
      <c r="P4378" t="s">
        <v>120</v>
      </c>
      <c r="Q4378" t="s">
        <v>120</v>
      </c>
      <c r="R4378">
        <v>6</v>
      </c>
    </row>
    <row r="4379" spans="1:18" hidden="1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20</v>
      </c>
      <c r="H4379" t="s">
        <v>80674</v>
      </c>
      <c r="I4379">
        <v>20</v>
      </c>
      <c r="J4379">
        <v>0</v>
      </c>
      <c r="K4379">
        <v>44</v>
      </c>
      <c r="L4379" t="s">
        <v>120</v>
      </c>
      <c r="M4379" t="s">
        <v>120</v>
      </c>
      <c r="N4379" t="s">
        <v>120</v>
      </c>
      <c r="O4379" t="s">
        <v>120</v>
      </c>
      <c r="P4379" t="s">
        <v>120</v>
      </c>
      <c r="Q4379" t="s">
        <v>120</v>
      </c>
      <c r="R4379">
        <v>47</v>
      </c>
    </row>
    <row r="4380" spans="1:18" hidden="1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20</v>
      </c>
      <c r="H4380" t="s">
        <v>80674</v>
      </c>
      <c r="I4380">
        <v>21</v>
      </c>
      <c r="J4380">
        <v>0</v>
      </c>
      <c r="K4380">
        <v>30</v>
      </c>
      <c r="L4380" t="s">
        <v>120</v>
      </c>
      <c r="M4380" t="s">
        <v>120</v>
      </c>
      <c r="N4380" t="s">
        <v>120</v>
      </c>
      <c r="O4380" t="s">
        <v>120</v>
      </c>
      <c r="P4380" t="s">
        <v>120</v>
      </c>
      <c r="Q4380" t="s">
        <v>120</v>
      </c>
      <c r="R4380">
        <v>6</v>
      </c>
    </row>
    <row r="4381" spans="1:18" hidden="1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20</v>
      </c>
      <c r="H4381" t="s">
        <v>80674</v>
      </c>
      <c r="I4381">
        <v>22</v>
      </c>
      <c r="J4381">
        <v>0</v>
      </c>
      <c r="K4381">
        <v>11</v>
      </c>
      <c r="L4381" t="s">
        <v>120</v>
      </c>
      <c r="M4381" t="s">
        <v>120</v>
      </c>
      <c r="N4381" t="s">
        <v>120</v>
      </c>
      <c r="O4381" t="s">
        <v>120</v>
      </c>
      <c r="P4381" t="s">
        <v>120</v>
      </c>
      <c r="Q4381" t="s">
        <v>120</v>
      </c>
      <c r="R4381">
        <v>20</v>
      </c>
    </row>
    <row r="4382" spans="1:18" hidden="1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t="s">
        <v>80651</v>
      </c>
      <c r="H4382" t="s">
        <v>80651</v>
      </c>
      <c r="I4382">
        <v>1</v>
      </c>
      <c r="J4382">
        <v>10</v>
      </c>
      <c r="K4382">
        <v>58</v>
      </c>
      <c r="L4382" t="s">
        <v>85449</v>
      </c>
      <c r="M4382" t="s">
        <v>85450</v>
      </c>
      <c r="N4382" t="s">
        <v>120</v>
      </c>
      <c r="O4382" t="s">
        <v>120</v>
      </c>
      <c r="P4382" t="s">
        <v>120</v>
      </c>
      <c r="Q4382" t="s">
        <v>120</v>
      </c>
      <c r="R4382">
        <v>1</v>
      </c>
    </row>
    <row r="4383" spans="1:18" hidden="1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t="s">
        <v>351</v>
      </c>
      <c r="H4383" t="s">
        <v>351</v>
      </c>
      <c r="I4383">
        <v>2</v>
      </c>
      <c r="J4383">
        <v>6</v>
      </c>
      <c r="K4383">
        <v>58</v>
      </c>
      <c r="L4383" t="s">
        <v>85451</v>
      </c>
      <c r="M4383" t="s">
        <v>85452</v>
      </c>
      <c r="N4383" t="s">
        <v>120</v>
      </c>
      <c r="O4383" t="s">
        <v>120</v>
      </c>
      <c r="P4383" t="s">
        <v>120</v>
      </c>
      <c r="Q4383" t="s">
        <v>120</v>
      </c>
      <c r="R4383">
        <v>1</v>
      </c>
    </row>
    <row r="4384" spans="1:18" hidden="1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t="s">
        <v>125</v>
      </c>
      <c r="H4384" t="s">
        <v>125</v>
      </c>
      <c r="I4384">
        <v>3</v>
      </c>
      <c r="J4384">
        <v>4</v>
      </c>
      <c r="K4384">
        <v>58</v>
      </c>
      <c r="L4384" t="s">
        <v>85453</v>
      </c>
      <c r="M4384" t="s">
        <v>85454</v>
      </c>
      <c r="N4384" t="s">
        <v>120</v>
      </c>
      <c r="O4384" t="s">
        <v>120</v>
      </c>
      <c r="P4384" t="s">
        <v>120</v>
      </c>
      <c r="Q4384" t="s">
        <v>120</v>
      </c>
      <c r="R4384">
        <v>1</v>
      </c>
    </row>
    <row r="4385" spans="1:18" hidden="1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t="s">
        <v>66</v>
      </c>
      <c r="H4385" t="s">
        <v>66</v>
      </c>
      <c r="I4385">
        <v>4</v>
      </c>
      <c r="J4385">
        <v>3</v>
      </c>
      <c r="K4385">
        <v>58</v>
      </c>
      <c r="L4385" t="s">
        <v>85455</v>
      </c>
      <c r="M4385" t="s">
        <v>85456</v>
      </c>
      <c r="N4385" t="s">
        <v>120</v>
      </c>
      <c r="O4385" t="s">
        <v>120</v>
      </c>
      <c r="P4385" t="s">
        <v>120</v>
      </c>
      <c r="Q4385" t="s">
        <v>120</v>
      </c>
      <c r="R4385">
        <v>1</v>
      </c>
    </row>
    <row r="4386" spans="1:18" hidden="1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t="s">
        <v>90</v>
      </c>
      <c r="H4386" t="s">
        <v>90</v>
      </c>
      <c r="I4386">
        <v>5</v>
      </c>
      <c r="J4386">
        <v>2</v>
      </c>
      <c r="K4386">
        <v>58</v>
      </c>
      <c r="L4386" t="s">
        <v>85457</v>
      </c>
      <c r="M4386" t="s">
        <v>85458</v>
      </c>
      <c r="N4386" t="s">
        <v>120</v>
      </c>
      <c r="O4386" t="s">
        <v>120</v>
      </c>
      <c r="P4386" t="s">
        <v>120</v>
      </c>
      <c r="Q4386" t="s">
        <v>120</v>
      </c>
      <c r="R4386">
        <v>1</v>
      </c>
    </row>
    <row r="4387" spans="1:18" hidden="1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t="s">
        <v>198</v>
      </c>
      <c r="H4387" t="s">
        <v>198</v>
      </c>
      <c r="I4387">
        <v>6</v>
      </c>
      <c r="J4387">
        <v>1</v>
      </c>
      <c r="K4387">
        <v>57</v>
      </c>
      <c r="L4387" t="s">
        <v>120</v>
      </c>
      <c r="M4387" t="s">
        <v>120</v>
      </c>
      <c r="N4387" t="s">
        <v>120</v>
      </c>
      <c r="O4387" t="s">
        <v>120</v>
      </c>
      <c r="P4387" t="s">
        <v>120</v>
      </c>
      <c r="Q4387" t="s">
        <v>120</v>
      </c>
      <c r="R4387">
        <v>11</v>
      </c>
    </row>
    <row r="4388" spans="1:18" hidden="1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t="s">
        <v>22</v>
      </c>
      <c r="H4388" t="s">
        <v>22</v>
      </c>
      <c r="I4388">
        <v>7</v>
      </c>
      <c r="J4388">
        <v>0</v>
      </c>
      <c r="K4388">
        <v>57</v>
      </c>
      <c r="L4388" t="s">
        <v>120</v>
      </c>
      <c r="M4388" t="s">
        <v>120</v>
      </c>
      <c r="N4388" t="s">
        <v>120</v>
      </c>
      <c r="O4388" t="s">
        <v>120</v>
      </c>
      <c r="P4388" t="s">
        <v>120</v>
      </c>
      <c r="Q4388" t="s">
        <v>120</v>
      </c>
      <c r="R4388">
        <v>11</v>
      </c>
    </row>
    <row r="4389" spans="1:18" hidden="1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t="s">
        <v>130</v>
      </c>
      <c r="H4389" t="s">
        <v>130</v>
      </c>
      <c r="I4389">
        <v>8</v>
      </c>
      <c r="J4389">
        <v>0</v>
      </c>
      <c r="K4389">
        <v>57</v>
      </c>
      <c r="L4389" t="s">
        <v>120</v>
      </c>
      <c r="M4389" t="s">
        <v>120</v>
      </c>
      <c r="N4389" t="s">
        <v>120</v>
      </c>
      <c r="O4389" t="s">
        <v>120</v>
      </c>
      <c r="P4389" t="s">
        <v>120</v>
      </c>
      <c r="Q4389" t="s">
        <v>120</v>
      </c>
      <c r="R4389">
        <v>11</v>
      </c>
    </row>
    <row r="4390" spans="1:18" hidden="1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t="s">
        <v>3936</v>
      </c>
      <c r="H4390" t="s">
        <v>3936</v>
      </c>
      <c r="I4390">
        <v>9</v>
      </c>
      <c r="J4390">
        <v>0</v>
      </c>
      <c r="K4390">
        <v>56</v>
      </c>
      <c r="L4390" t="s">
        <v>120</v>
      </c>
      <c r="M4390" t="s">
        <v>120</v>
      </c>
      <c r="N4390" t="s">
        <v>120</v>
      </c>
      <c r="O4390" t="s">
        <v>120</v>
      </c>
      <c r="P4390" t="s">
        <v>120</v>
      </c>
      <c r="Q4390" t="s">
        <v>120</v>
      </c>
      <c r="R4390">
        <v>12</v>
      </c>
    </row>
    <row r="4391" spans="1:18" hidden="1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t="s">
        <v>12</v>
      </c>
      <c r="H4391" t="s">
        <v>12</v>
      </c>
      <c r="I4391">
        <v>10</v>
      </c>
      <c r="J4391">
        <v>0</v>
      </c>
      <c r="K4391">
        <v>56</v>
      </c>
      <c r="L4391" t="s">
        <v>120</v>
      </c>
      <c r="M4391" t="s">
        <v>120</v>
      </c>
      <c r="N4391" t="s">
        <v>120</v>
      </c>
      <c r="O4391" t="s">
        <v>120</v>
      </c>
      <c r="P4391" t="s">
        <v>120</v>
      </c>
      <c r="Q4391" t="s">
        <v>120</v>
      </c>
      <c r="R4391">
        <v>12</v>
      </c>
    </row>
    <row r="4392" spans="1:18" hidden="1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t="s">
        <v>3875</v>
      </c>
      <c r="H4392" t="s">
        <v>3875</v>
      </c>
      <c r="I4392">
        <v>11</v>
      </c>
      <c r="J4392">
        <v>0</v>
      </c>
      <c r="K4392">
        <v>55</v>
      </c>
      <c r="L4392" t="s">
        <v>120</v>
      </c>
      <c r="M4392" t="s">
        <v>120</v>
      </c>
      <c r="N4392" t="s">
        <v>120</v>
      </c>
      <c r="O4392" t="s">
        <v>120</v>
      </c>
      <c r="P4392" t="s">
        <v>120</v>
      </c>
      <c r="Q4392" t="s">
        <v>120</v>
      </c>
      <c r="R4392">
        <v>13</v>
      </c>
    </row>
    <row r="4393" spans="1:18" hidden="1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20</v>
      </c>
      <c r="H4393" t="s">
        <v>80674</v>
      </c>
      <c r="I4393">
        <v>12</v>
      </c>
      <c r="J4393">
        <v>0</v>
      </c>
      <c r="K4393">
        <v>42</v>
      </c>
      <c r="L4393" t="s">
        <v>120</v>
      </c>
      <c r="M4393" t="s">
        <v>120</v>
      </c>
      <c r="N4393" t="s">
        <v>120</v>
      </c>
      <c r="O4393" t="s">
        <v>120</v>
      </c>
      <c r="P4393" t="s">
        <v>120</v>
      </c>
      <c r="Q4393" t="s">
        <v>120</v>
      </c>
      <c r="R4393">
        <v>93</v>
      </c>
    </row>
    <row r="4394" spans="1:18" hidden="1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20</v>
      </c>
      <c r="H4394" t="s">
        <v>80674</v>
      </c>
      <c r="I4394">
        <v>13</v>
      </c>
      <c r="J4394">
        <v>0</v>
      </c>
      <c r="K4394">
        <v>32</v>
      </c>
      <c r="L4394" t="s">
        <v>120</v>
      </c>
      <c r="M4394" t="s">
        <v>120</v>
      </c>
      <c r="N4394" t="s">
        <v>120</v>
      </c>
      <c r="O4394" t="s">
        <v>120</v>
      </c>
      <c r="P4394" t="s">
        <v>120</v>
      </c>
      <c r="Q4394" t="s">
        <v>120</v>
      </c>
      <c r="R4394">
        <v>23</v>
      </c>
    </row>
    <row r="4395" spans="1:18" hidden="1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20</v>
      </c>
      <c r="H4395" t="s">
        <v>80674</v>
      </c>
      <c r="I4395">
        <v>14</v>
      </c>
      <c r="J4395">
        <v>0</v>
      </c>
      <c r="K4395">
        <v>32</v>
      </c>
      <c r="L4395" t="s">
        <v>120</v>
      </c>
      <c r="M4395" t="s">
        <v>120</v>
      </c>
      <c r="N4395" t="s">
        <v>120</v>
      </c>
      <c r="O4395" t="s">
        <v>120</v>
      </c>
      <c r="P4395" t="s">
        <v>120</v>
      </c>
      <c r="Q4395" t="s">
        <v>120</v>
      </c>
      <c r="R4395">
        <v>8</v>
      </c>
    </row>
    <row r="4396" spans="1:18" hidden="1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20</v>
      </c>
      <c r="H4396" t="s">
        <v>80674</v>
      </c>
      <c r="I4396">
        <v>15</v>
      </c>
      <c r="J4396">
        <v>0</v>
      </c>
      <c r="K4396">
        <v>29</v>
      </c>
      <c r="L4396" t="s">
        <v>120</v>
      </c>
      <c r="M4396" t="s">
        <v>120</v>
      </c>
      <c r="N4396" t="s">
        <v>120</v>
      </c>
      <c r="O4396" t="s">
        <v>120</v>
      </c>
      <c r="P4396" t="s">
        <v>120</v>
      </c>
      <c r="Q4396" t="s">
        <v>120</v>
      </c>
      <c r="R4396">
        <v>5</v>
      </c>
    </row>
    <row r="4397" spans="1:18" hidden="1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20</v>
      </c>
      <c r="H4397" t="s">
        <v>80674</v>
      </c>
      <c r="I4397">
        <v>16</v>
      </c>
      <c r="J4397">
        <v>0</v>
      </c>
      <c r="K4397">
        <v>24</v>
      </c>
      <c r="L4397" t="s">
        <v>120</v>
      </c>
      <c r="M4397" t="s">
        <v>120</v>
      </c>
      <c r="N4397" t="s">
        <v>120</v>
      </c>
      <c r="O4397" t="s">
        <v>120</v>
      </c>
      <c r="P4397" t="s">
        <v>120</v>
      </c>
      <c r="Q4397" t="s">
        <v>120</v>
      </c>
      <c r="R4397">
        <v>37</v>
      </c>
    </row>
    <row r="4398" spans="1:18" hidden="1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20</v>
      </c>
      <c r="H4398" t="s">
        <v>80674</v>
      </c>
      <c r="I4398">
        <v>17</v>
      </c>
      <c r="J4398">
        <v>0</v>
      </c>
      <c r="K4398">
        <v>15</v>
      </c>
      <c r="L4398" t="s">
        <v>120</v>
      </c>
      <c r="M4398" t="s">
        <v>120</v>
      </c>
      <c r="N4398" t="s">
        <v>120</v>
      </c>
      <c r="O4398" t="s">
        <v>120</v>
      </c>
      <c r="P4398" t="s">
        <v>120</v>
      </c>
      <c r="Q4398" t="s">
        <v>120</v>
      </c>
      <c r="R4398">
        <v>5</v>
      </c>
    </row>
    <row r="4399" spans="1:18" hidden="1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20</v>
      </c>
      <c r="H4399" t="s">
        <v>80674</v>
      </c>
      <c r="I4399">
        <v>18</v>
      </c>
      <c r="J4399">
        <v>0</v>
      </c>
      <c r="K4399">
        <v>9</v>
      </c>
      <c r="L4399" t="s">
        <v>120</v>
      </c>
      <c r="M4399" t="s">
        <v>120</v>
      </c>
      <c r="N4399" t="s">
        <v>120</v>
      </c>
      <c r="O4399" t="s">
        <v>120</v>
      </c>
      <c r="P4399" t="s">
        <v>120</v>
      </c>
      <c r="Q4399" t="s">
        <v>120</v>
      </c>
      <c r="R4399">
        <v>4</v>
      </c>
    </row>
    <row r="4400" spans="1:18" hidden="1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20</v>
      </c>
      <c r="H4400" t="s">
        <v>80674</v>
      </c>
      <c r="I4400">
        <v>19</v>
      </c>
      <c r="J4400">
        <v>0</v>
      </c>
      <c r="K4400">
        <v>1</v>
      </c>
      <c r="L4400" t="s">
        <v>120</v>
      </c>
      <c r="M4400" t="s">
        <v>120</v>
      </c>
      <c r="N4400" t="s">
        <v>120</v>
      </c>
      <c r="O4400" t="s">
        <v>120</v>
      </c>
      <c r="P4400" t="s">
        <v>120</v>
      </c>
      <c r="Q4400" t="s">
        <v>120</v>
      </c>
      <c r="R4400">
        <v>4</v>
      </c>
    </row>
    <row r="4401" spans="1:18" hidden="1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20</v>
      </c>
      <c r="H4401" t="s">
        <v>80674</v>
      </c>
      <c r="I4401">
        <v>20</v>
      </c>
      <c r="J4401">
        <v>0</v>
      </c>
      <c r="K4401">
        <v>0</v>
      </c>
      <c r="L4401" t="s">
        <v>120</v>
      </c>
      <c r="M4401" t="s">
        <v>120</v>
      </c>
      <c r="N4401" t="s">
        <v>120</v>
      </c>
      <c r="O4401" t="s">
        <v>120</v>
      </c>
      <c r="P4401" t="s">
        <v>120</v>
      </c>
      <c r="Q4401" t="s">
        <v>120</v>
      </c>
      <c r="R4401">
        <v>4</v>
      </c>
    </row>
    <row r="4402" spans="1:18" hidden="1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20</v>
      </c>
      <c r="H4402" t="s">
        <v>84223</v>
      </c>
      <c r="I4402">
        <v>21</v>
      </c>
      <c r="J4402">
        <v>0</v>
      </c>
      <c r="K4402">
        <v>0</v>
      </c>
      <c r="L4402" t="s">
        <v>120</v>
      </c>
      <c r="M4402" t="s">
        <v>120</v>
      </c>
      <c r="N4402" t="s">
        <v>120</v>
      </c>
      <c r="O4402" t="s">
        <v>120</v>
      </c>
      <c r="P4402" t="s">
        <v>120</v>
      </c>
      <c r="Q4402" t="s">
        <v>120</v>
      </c>
      <c r="R4402">
        <v>77</v>
      </c>
    </row>
    <row r="4403" spans="1:18" hidden="1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20</v>
      </c>
      <c r="H4403" t="s">
        <v>84223</v>
      </c>
      <c r="I4403">
        <v>22</v>
      </c>
      <c r="J4403">
        <v>0</v>
      </c>
      <c r="K4403">
        <v>0</v>
      </c>
      <c r="L4403" t="s">
        <v>120</v>
      </c>
      <c r="M4403" t="s">
        <v>120</v>
      </c>
      <c r="N4403" t="s">
        <v>120</v>
      </c>
      <c r="O4403" t="s">
        <v>120</v>
      </c>
      <c r="P4403" t="s">
        <v>120</v>
      </c>
      <c r="Q4403" t="s">
        <v>120</v>
      </c>
      <c r="R4403">
        <v>77</v>
      </c>
    </row>
    <row r="4404" spans="1:18" hidden="1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t="s">
        <v>80651</v>
      </c>
      <c r="H4404" t="s">
        <v>80651</v>
      </c>
      <c r="I4404">
        <v>1</v>
      </c>
      <c r="J4404">
        <v>10</v>
      </c>
      <c r="K4404">
        <v>71</v>
      </c>
      <c r="L4404" t="s">
        <v>85459</v>
      </c>
      <c r="M4404" t="s">
        <v>85460</v>
      </c>
      <c r="N4404" t="s">
        <v>120</v>
      </c>
      <c r="O4404" t="s">
        <v>120</v>
      </c>
      <c r="P4404" t="s">
        <v>120</v>
      </c>
      <c r="Q4404" t="s">
        <v>120</v>
      </c>
      <c r="R4404">
        <v>1</v>
      </c>
    </row>
    <row r="4405" spans="1:18" hidden="1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t="s">
        <v>351</v>
      </c>
      <c r="H4405" t="s">
        <v>351</v>
      </c>
      <c r="I4405">
        <v>2</v>
      </c>
      <c r="J4405">
        <v>6</v>
      </c>
      <c r="K4405">
        <v>71</v>
      </c>
      <c r="L4405" t="s">
        <v>85461</v>
      </c>
      <c r="M4405" t="s">
        <v>85462</v>
      </c>
      <c r="N4405" t="s">
        <v>120</v>
      </c>
      <c r="O4405" t="s">
        <v>120</v>
      </c>
      <c r="P4405" t="s">
        <v>120</v>
      </c>
      <c r="Q4405" t="s">
        <v>120</v>
      </c>
      <c r="R4405">
        <v>1</v>
      </c>
    </row>
    <row r="4406" spans="1:18" hidden="1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t="s">
        <v>125</v>
      </c>
      <c r="H4406" t="s">
        <v>125</v>
      </c>
      <c r="I4406">
        <v>3</v>
      </c>
      <c r="J4406">
        <v>4</v>
      </c>
      <c r="K4406">
        <v>70</v>
      </c>
      <c r="L4406" t="s">
        <v>120</v>
      </c>
      <c r="M4406" t="s">
        <v>120</v>
      </c>
      <c r="N4406" t="s">
        <v>120</v>
      </c>
      <c r="O4406" t="s">
        <v>120</v>
      </c>
      <c r="P4406" t="s">
        <v>120</v>
      </c>
      <c r="Q4406" t="s">
        <v>120</v>
      </c>
      <c r="R4406">
        <v>11</v>
      </c>
    </row>
    <row r="4407" spans="1:18" hidden="1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t="s">
        <v>66</v>
      </c>
      <c r="H4407" t="s">
        <v>66</v>
      </c>
      <c r="I4407">
        <v>4</v>
      </c>
      <c r="J4407">
        <v>3</v>
      </c>
      <c r="K4407">
        <v>70</v>
      </c>
      <c r="L4407" t="s">
        <v>120</v>
      </c>
      <c r="M4407" t="s">
        <v>120</v>
      </c>
      <c r="N4407" t="s">
        <v>120</v>
      </c>
      <c r="O4407" t="s">
        <v>120</v>
      </c>
      <c r="P4407" t="s">
        <v>120</v>
      </c>
      <c r="Q4407" t="s">
        <v>120</v>
      </c>
      <c r="R4407">
        <v>11</v>
      </c>
    </row>
    <row r="4408" spans="1:18" hidden="1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t="s">
        <v>90</v>
      </c>
      <c r="H4408" t="s">
        <v>90</v>
      </c>
      <c r="I4408">
        <v>5</v>
      </c>
      <c r="J4408">
        <v>2</v>
      </c>
      <c r="K4408">
        <v>70</v>
      </c>
      <c r="L4408" t="s">
        <v>120</v>
      </c>
      <c r="M4408" t="s">
        <v>120</v>
      </c>
      <c r="N4408" t="s">
        <v>120</v>
      </c>
      <c r="O4408" t="s">
        <v>120</v>
      </c>
      <c r="P4408" t="s">
        <v>120</v>
      </c>
      <c r="Q4408" t="s">
        <v>120</v>
      </c>
      <c r="R4408">
        <v>11</v>
      </c>
    </row>
    <row r="4409" spans="1:18" hidden="1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t="s">
        <v>198</v>
      </c>
      <c r="H4409" t="s">
        <v>198</v>
      </c>
      <c r="I4409">
        <v>6</v>
      </c>
      <c r="J4409">
        <v>1</v>
      </c>
      <c r="K4409">
        <v>70</v>
      </c>
      <c r="L4409" t="s">
        <v>120</v>
      </c>
      <c r="M4409" t="s">
        <v>120</v>
      </c>
      <c r="N4409" t="s">
        <v>120</v>
      </c>
      <c r="O4409" t="s">
        <v>120</v>
      </c>
      <c r="P4409" t="s">
        <v>120</v>
      </c>
      <c r="Q4409" t="s">
        <v>120</v>
      </c>
      <c r="R4409">
        <v>11</v>
      </c>
    </row>
    <row r="4410" spans="1:18" hidden="1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t="s">
        <v>22</v>
      </c>
      <c r="H4410" t="s">
        <v>22</v>
      </c>
      <c r="I4410">
        <v>7</v>
      </c>
      <c r="J4410">
        <v>0</v>
      </c>
      <c r="K4410">
        <v>70</v>
      </c>
      <c r="L4410" t="s">
        <v>120</v>
      </c>
      <c r="M4410" t="s">
        <v>120</v>
      </c>
      <c r="N4410" t="s">
        <v>120</v>
      </c>
      <c r="O4410" t="s">
        <v>120</v>
      </c>
      <c r="P4410" t="s">
        <v>120</v>
      </c>
      <c r="Q4410" t="s">
        <v>120</v>
      </c>
      <c r="R4410">
        <v>11</v>
      </c>
    </row>
    <row r="4411" spans="1:18" hidden="1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t="s">
        <v>130</v>
      </c>
      <c r="H4411" t="s">
        <v>130</v>
      </c>
      <c r="I4411">
        <v>8</v>
      </c>
      <c r="J4411">
        <v>0</v>
      </c>
      <c r="K4411">
        <v>69</v>
      </c>
      <c r="L4411" t="s">
        <v>120</v>
      </c>
      <c r="M4411" t="s">
        <v>120</v>
      </c>
      <c r="N4411" t="s">
        <v>120</v>
      </c>
      <c r="O4411" t="s">
        <v>120</v>
      </c>
      <c r="P4411" t="s">
        <v>120</v>
      </c>
      <c r="Q4411" t="s">
        <v>120</v>
      </c>
      <c r="R4411">
        <v>12</v>
      </c>
    </row>
    <row r="4412" spans="1:18" hidden="1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t="s">
        <v>3936</v>
      </c>
      <c r="H4412" t="s">
        <v>3936</v>
      </c>
      <c r="I4412">
        <v>9</v>
      </c>
      <c r="J4412">
        <v>0</v>
      </c>
      <c r="K4412">
        <v>69</v>
      </c>
      <c r="L4412" t="s">
        <v>120</v>
      </c>
      <c r="M4412" t="s">
        <v>120</v>
      </c>
      <c r="N4412" t="s">
        <v>120</v>
      </c>
      <c r="O4412" t="s">
        <v>120</v>
      </c>
      <c r="P4412" t="s">
        <v>120</v>
      </c>
      <c r="Q4412" t="s">
        <v>120</v>
      </c>
      <c r="R4412">
        <v>12</v>
      </c>
    </row>
    <row r="4413" spans="1:18" hidden="1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t="s">
        <v>12</v>
      </c>
      <c r="H4413" t="s">
        <v>12</v>
      </c>
      <c r="I4413">
        <v>10</v>
      </c>
      <c r="J4413">
        <v>0</v>
      </c>
      <c r="K4413">
        <v>68</v>
      </c>
      <c r="L4413" t="s">
        <v>120</v>
      </c>
      <c r="M4413" t="s">
        <v>120</v>
      </c>
      <c r="N4413" t="s">
        <v>120</v>
      </c>
      <c r="O4413" t="s">
        <v>120</v>
      </c>
      <c r="P4413" t="s">
        <v>120</v>
      </c>
      <c r="Q4413" t="s">
        <v>120</v>
      </c>
      <c r="R4413">
        <v>13</v>
      </c>
    </row>
    <row r="4414" spans="1:18" hidden="1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t="s">
        <v>3875</v>
      </c>
      <c r="H4414" t="s">
        <v>3875</v>
      </c>
      <c r="I4414">
        <v>11</v>
      </c>
      <c r="J4414">
        <v>0</v>
      </c>
      <c r="K4414">
        <v>67</v>
      </c>
      <c r="L4414" t="s">
        <v>120</v>
      </c>
      <c r="M4414" t="s">
        <v>120</v>
      </c>
      <c r="N4414" t="s">
        <v>120</v>
      </c>
      <c r="O4414" t="s">
        <v>120</v>
      </c>
      <c r="P4414" t="s">
        <v>120</v>
      </c>
      <c r="Q4414" t="s">
        <v>120</v>
      </c>
      <c r="R4414">
        <v>14</v>
      </c>
    </row>
    <row r="4415" spans="1:18" hidden="1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t="s">
        <v>218</v>
      </c>
      <c r="H4415" t="s">
        <v>218</v>
      </c>
      <c r="I4415">
        <v>12</v>
      </c>
      <c r="J4415">
        <v>0</v>
      </c>
      <c r="K4415">
        <v>64</v>
      </c>
      <c r="L4415" t="s">
        <v>120</v>
      </c>
      <c r="M4415" t="s">
        <v>120</v>
      </c>
      <c r="N4415" t="s">
        <v>120</v>
      </c>
      <c r="O4415" t="s">
        <v>120</v>
      </c>
      <c r="P4415" t="s">
        <v>120</v>
      </c>
      <c r="Q4415" t="s">
        <v>120</v>
      </c>
      <c r="R4415">
        <v>20</v>
      </c>
    </row>
    <row r="4416" spans="1:18" hidden="1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20</v>
      </c>
      <c r="H4416" t="s">
        <v>80674</v>
      </c>
      <c r="I4416">
        <v>13</v>
      </c>
      <c r="J4416">
        <v>0</v>
      </c>
      <c r="K4416">
        <v>59</v>
      </c>
      <c r="L4416" t="s">
        <v>120</v>
      </c>
      <c r="M4416" t="s">
        <v>120</v>
      </c>
      <c r="N4416" t="s">
        <v>120</v>
      </c>
      <c r="O4416" t="s">
        <v>120</v>
      </c>
      <c r="P4416" t="s">
        <v>120</v>
      </c>
      <c r="Q4416" t="s">
        <v>120</v>
      </c>
      <c r="R4416">
        <v>20</v>
      </c>
    </row>
    <row r="4417" spans="1:18" hidden="1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20</v>
      </c>
      <c r="H4417" t="s">
        <v>80674</v>
      </c>
      <c r="I4417">
        <v>14</v>
      </c>
      <c r="J4417">
        <v>0</v>
      </c>
      <c r="K4417">
        <v>36</v>
      </c>
      <c r="L4417" t="s">
        <v>120</v>
      </c>
      <c r="M4417" t="s">
        <v>120</v>
      </c>
      <c r="N4417" t="s">
        <v>120</v>
      </c>
      <c r="O4417" t="s">
        <v>120</v>
      </c>
      <c r="P4417" t="s">
        <v>120</v>
      </c>
      <c r="Q4417" t="s">
        <v>120</v>
      </c>
      <c r="R4417">
        <v>5</v>
      </c>
    </row>
    <row r="4418" spans="1:18" hidden="1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20</v>
      </c>
      <c r="H4418" t="s">
        <v>80674</v>
      </c>
      <c r="I4418">
        <v>15</v>
      </c>
      <c r="J4418">
        <v>0</v>
      </c>
      <c r="K4418">
        <v>29</v>
      </c>
      <c r="L4418" t="s">
        <v>120</v>
      </c>
      <c r="M4418" t="s">
        <v>120</v>
      </c>
      <c r="N4418" t="s">
        <v>120</v>
      </c>
      <c r="O4418" t="s">
        <v>120</v>
      </c>
      <c r="P4418" t="s">
        <v>120</v>
      </c>
      <c r="Q4418" t="s">
        <v>120</v>
      </c>
      <c r="R4418">
        <v>20</v>
      </c>
    </row>
    <row r="4419" spans="1:18" hidden="1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20</v>
      </c>
      <c r="H4419" t="s">
        <v>80674</v>
      </c>
      <c r="I4419">
        <v>16</v>
      </c>
      <c r="J4419">
        <v>0</v>
      </c>
      <c r="K4419">
        <v>28</v>
      </c>
      <c r="L4419" t="s">
        <v>120</v>
      </c>
      <c r="M4419" t="s">
        <v>120</v>
      </c>
      <c r="N4419" t="s">
        <v>120</v>
      </c>
      <c r="O4419" t="s">
        <v>120</v>
      </c>
      <c r="P4419" t="s">
        <v>120</v>
      </c>
      <c r="Q4419" t="s">
        <v>120</v>
      </c>
      <c r="R4419">
        <v>5</v>
      </c>
    </row>
    <row r="4420" spans="1:18" hidden="1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20</v>
      </c>
      <c r="H4420" t="s">
        <v>80674</v>
      </c>
      <c r="I4420">
        <v>17</v>
      </c>
      <c r="J4420">
        <v>0</v>
      </c>
      <c r="K4420">
        <v>26</v>
      </c>
      <c r="L4420" t="s">
        <v>120</v>
      </c>
      <c r="M4420" t="s">
        <v>120</v>
      </c>
      <c r="N4420" t="s">
        <v>120</v>
      </c>
      <c r="O4420" t="s">
        <v>120</v>
      </c>
      <c r="P4420" t="s">
        <v>120</v>
      </c>
      <c r="Q4420" t="s">
        <v>120</v>
      </c>
      <c r="R4420">
        <v>20</v>
      </c>
    </row>
    <row r="4421" spans="1:18" hidden="1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20</v>
      </c>
      <c r="H4421" t="s">
        <v>80674</v>
      </c>
      <c r="I4421">
        <v>18</v>
      </c>
      <c r="J4421">
        <v>0</v>
      </c>
      <c r="K4421">
        <v>26</v>
      </c>
      <c r="L4421" t="s">
        <v>120</v>
      </c>
      <c r="M4421" t="s">
        <v>120</v>
      </c>
      <c r="N4421" t="s">
        <v>120</v>
      </c>
      <c r="O4421" t="s">
        <v>120</v>
      </c>
      <c r="P4421" t="s">
        <v>120</v>
      </c>
      <c r="Q4421" t="s">
        <v>120</v>
      </c>
      <c r="R4421">
        <v>9</v>
      </c>
    </row>
    <row r="4422" spans="1:18" hidden="1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20</v>
      </c>
      <c r="H4422" t="s">
        <v>80674</v>
      </c>
      <c r="I4422">
        <v>19</v>
      </c>
      <c r="J4422">
        <v>0</v>
      </c>
      <c r="K4422">
        <v>26</v>
      </c>
      <c r="L4422" t="s">
        <v>120</v>
      </c>
      <c r="M4422" t="s">
        <v>120</v>
      </c>
      <c r="N4422" t="s">
        <v>120</v>
      </c>
      <c r="O4422" t="s">
        <v>120</v>
      </c>
      <c r="P4422" t="s">
        <v>120</v>
      </c>
      <c r="Q4422" t="s">
        <v>120</v>
      </c>
      <c r="R4422">
        <v>20</v>
      </c>
    </row>
    <row r="4423" spans="1:18" hidden="1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20</v>
      </c>
      <c r="H4423" t="s">
        <v>80674</v>
      </c>
      <c r="I4423">
        <v>20</v>
      </c>
      <c r="J4423">
        <v>0</v>
      </c>
      <c r="K4423">
        <v>24</v>
      </c>
      <c r="L4423" t="s">
        <v>120</v>
      </c>
      <c r="M4423" t="s">
        <v>120</v>
      </c>
      <c r="N4423" t="s">
        <v>120</v>
      </c>
      <c r="O4423" t="s">
        <v>120</v>
      </c>
      <c r="P4423" t="s">
        <v>120</v>
      </c>
      <c r="Q4423" t="s">
        <v>120</v>
      </c>
      <c r="R4423">
        <v>20</v>
      </c>
    </row>
    <row r="4424" spans="1:18" hidden="1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20</v>
      </c>
      <c r="H4424" t="s">
        <v>80674</v>
      </c>
      <c r="I4424">
        <v>21</v>
      </c>
      <c r="J4424">
        <v>0</v>
      </c>
      <c r="K4424">
        <v>19</v>
      </c>
      <c r="L4424" t="s">
        <v>120</v>
      </c>
      <c r="M4424" t="s">
        <v>120</v>
      </c>
      <c r="N4424" t="s">
        <v>120</v>
      </c>
      <c r="O4424" t="s">
        <v>120</v>
      </c>
      <c r="P4424" t="s">
        <v>120</v>
      </c>
      <c r="Q4424" t="s">
        <v>120</v>
      </c>
      <c r="R4424">
        <v>5</v>
      </c>
    </row>
    <row r="4425" spans="1:18" hidden="1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20</v>
      </c>
      <c r="H4425" t="s">
        <v>80674</v>
      </c>
      <c r="I4425">
        <v>22</v>
      </c>
      <c r="J4425">
        <v>0</v>
      </c>
      <c r="K4425">
        <v>0</v>
      </c>
      <c r="L4425" t="s">
        <v>120</v>
      </c>
      <c r="M4425" t="s">
        <v>120</v>
      </c>
      <c r="N4425" t="s">
        <v>120</v>
      </c>
      <c r="O4425" t="s">
        <v>120</v>
      </c>
      <c r="P4425" t="s">
        <v>120</v>
      </c>
      <c r="Q4425" t="s">
        <v>120</v>
      </c>
      <c r="R4425">
        <v>20</v>
      </c>
    </row>
    <row r="4426" spans="1:18" hidden="1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t="s">
        <v>80651</v>
      </c>
      <c r="H4426" t="s">
        <v>80651</v>
      </c>
      <c r="I4426">
        <v>1</v>
      </c>
      <c r="J4426">
        <v>10</v>
      </c>
      <c r="K4426">
        <v>72</v>
      </c>
      <c r="L4426" t="s">
        <v>85463</v>
      </c>
      <c r="M4426" t="s">
        <v>85464</v>
      </c>
      <c r="N4426" t="s">
        <v>120</v>
      </c>
      <c r="O4426" t="s">
        <v>120</v>
      </c>
      <c r="P4426" t="s">
        <v>120</v>
      </c>
      <c r="Q4426" t="s">
        <v>120</v>
      </c>
      <c r="R4426">
        <v>1</v>
      </c>
    </row>
    <row r="4427" spans="1:18" hidden="1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t="s">
        <v>351</v>
      </c>
      <c r="H4427" t="s">
        <v>351</v>
      </c>
      <c r="I4427">
        <v>2</v>
      </c>
      <c r="J4427">
        <v>6</v>
      </c>
      <c r="K4427">
        <v>72</v>
      </c>
      <c r="L4427" t="s">
        <v>85465</v>
      </c>
      <c r="M4427" t="s">
        <v>85466</v>
      </c>
      <c r="N4427" t="s">
        <v>120</v>
      </c>
      <c r="O4427" t="s">
        <v>120</v>
      </c>
      <c r="P4427" t="s">
        <v>120</v>
      </c>
      <c r="Q4427" t="s">
        <v>120</v>
      </c>
      <c r="R4427">
        <v>1</v>
      </c>
    </row>
    <row r="4428" spans="1:18" hidden="1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t="s">
        <v>125</v>
      </c>
      <c r="H4428" t="s">
        <v>125</v>
      </c>
      <c r="I4428">
        <v>3</v>
      </c>
      <c r="J4428">
        <v>4</v>
      </c>
      <c r="K4428">
        <v>72</v>
      </c>
      <c r="L4428" t="s">
        <v>85467</v>
      </c>
      <c r="M4428" t="s">
        <v>85468</v>
      </c>
      <c r="N4428" t="s">
        <v>120</v>
      </c>
      <c r="O4428" t="s">
        <v>120</v>
      </c>
      <c r="P4428" t="s">
        <v>120</v>
      </c>
      <c r="Q4428" t="s">
        <v>120</v>
      </c>
      <c r="R4428">
        <v>1</v>
      </c>
    </row>
    <row r="4429" spans="1:18" hidden="1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t="s">
        <v>66</v>
      </c>
      <c r="H4429" t="s">
        <v>66</v>
      </c>
      <c r="I4429">
        <v>4</v>
      </c>
      <c r="J4429">
        <v>3</v>
      </c>
      <c r="K4429">
        <v>72</v>
      </c>
      <c r="L4429" t="s">
        <v>85469</v>
      </c>
      <c r="M4429" t="s">
        <v>85470</v>
      </c>
      <c r="N4429" t="s">
        <v>120</v>
      </c>
      <c r="O4429" t="s">
        <v>120</v>
      </c>
      <c r="P4429" t="s">
        <v>120</v>
      </c>
      <c r="Q4429" t="s">
        <v>120</v>
      </c>
      <c r="R4429">
        <v>1</v>
      </c>
    </row>
    <row r="4430" spans="1:18" hidden="1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t="s">
        <v>90</v>
      </c>
      <c r="H4430" t="s">
        <v>90</v>
      </c>
      <c r="I4430">
        <v>5</v>
      </c>
      <c r="J4430">
        <v>2</v>
      </c>
      <c r="K4430">
        <v>72</v>
      </c>
      <c r="L4430" t="s">
        <v>85471</v>
      </c>
      <c r="M4430" t="s">
        <v>85472</v>
      </c>
      <c r="N4430" t="s">
        <v>120</v>
      </c>
      <c r="O4430" t="s">
        <v>120</v>
      </c>
      <c r="P4430" t="s">
        <v>120</v>
      </c>
      <c r="Q4430" t="s">
        <v>120</v>
      </c>
      <c r="R4430">
        <v>1</v>
      </c>
    </row>
    <row r="4431" spans="1:18" hidden="1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t="s">
        <v>198</v>
      </c>
      <c r="H4431" t="s">
        <v>198</v>
      </c>
      <c r="I4431">
        <v>6</v>
      </c>
      <c r="J4431">
        <v>1</v>
      </c>
      <c r="K4431">
        <v>72</v>
      </c>
      <c r="L4431" t="s">
        <v>85473</v>
      </c>
      <c r="M4431" t="s">
        <v>85474</v>
      </c>
      <c r="N4431" t="s">
        <v>120</v>
      </c>
      <c r="O4431" t="s">
        <v>120</v>
      </c>
      <c r="P4431" t="s">
        <v>120</v>
      </c>
      <c r="Q4431" t="s">
        <v>120</v>
      </c>
      <c r="R4431">
        <v>1</v>
      </c>
    </row>
    <row r="4432" spans="1:18" hidden="1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t="s">
        <v>22</v>
      </c>
      <c r="H4432" t="s">
        <v>22</v>
      </c>
      <c r="I4432">
        <v>7</v>
      </c>
      <c r="J4432">
        <v>0</v>
      </c>
      <c r="K4432">
        <v>72</v>
      </c>
      <c r="L4432" t="s">
        <v>85475</v>
      </c>
      <c r="M4432" t="s">
        <v>85476</v>
      </c>
      <c r="N4432" t="s">
        <v>120</v>
      </c>
      <c r="O4432" t="s">
        <v>120</v>
      </c>
      <c r="P4432" t="s">
        <v>120</v>
      </c>
      <c r="Q4432" t="s">
        <v>120</v>
      </c>
      <c r="R4432">
        <v>1</v>
      </c>
    </row>
    <row r="4433" spans="1:18" hidden="1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t="s">
        <v>130</v>
      </c>
      <c r="H4433" t="s">
        <v>130</v>
      </c>
      <c r="I4433">
        <v>8</v>
      </c>
      <c r="J4433">
        <v>0</v>
      </c>
      <c r="K4433">
        <v>72</v>
      </c>
      <c r="L4433" t="s">
        <v>85477</v>
      </c>
      <c r="M4433" t="s">
        <v>85478</v>
      </c>
      <c r="N4433" t="s">
        <v>120</v>
      </c>
      <c r="O4433" t="s">
        <v>120</v>
      </c>
      <c r="P4433" t="s">
        <v>120</v>
      </c>
      <c r="Q4433" t="s">
        <v>120</v>
      </c>
      <c r="R4433">
        <v>1</v>
      </c>
    </row>
    <row r="4434" spans="1:18" hidden="1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t="s">
        <v>3936</v>
      </c>
      <c r="H4434" t="s">
        <v>3936</v>
      </c>
      <c r="I4434">
        <v>9</v>
      </c>
      <c r="J4434">
        <v>0</v>
      </c>
      <c r="K4434">
        <v>71</v>
      </c>
      <c r="L4434" t="s">
        <v>120</v>
      </c>
      <c r="M4434" t="s">
        <v>120</v>
      </c>
      <c r="N4434" t="s">
        <v>120</v>
      </c>
      <c r="O4434" t="s">
        <v>120</v>
      </c>
      <c r="P4434" t="s">
        <v>120</v>
      </c>
      <c r="Q4434" t="s">
        <v>120</v>
      </c>
      <c r="R4434">
        <v>11</v>
      </c>
    </row>
    <row r="4435" spans="1:18" hidden="1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t="s">
        <v>12</v>
      </c>
      <c r="H4435" t="s">
        <v>12</v>
      </c>
      <c r="I4435">
        <v>10</v>
      </c>
      <c r="J4435">
        <v>0</v>
      </c>
      <c r="K4435">
        <v>69</v>
      </c>
      <c r="L4435" t="s">
        <v>120</v>
      </c>
      <c r="M4435" t="s">
        <v>120</v>
      </c>
      <c r="N4435" t="s">
        <v>120</v>
      </c>
      <c r="O4435" t="s">
        <v>120</v>
      </c>
      <c r="P4435" t="s">
        <v>120</v>
      </c>
      <c r="Q4435" t="s">
        <v>120</v>
      </c>
      <c r="R4435">
        <v>13</v>
      </c>
    </row>
    <row r="4436" spans="1:18" hidden="1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20</v>
      </c>
      <c r="H4436" t="s">
        <v>80674</v>
      </c>
      <c r="I4436">
        <v>11</v>
      </c>
      <c r="J4436">
        <v>0</v>
      </c>
      <c r="K4436">
        <v>56</v>
      </c>
      <c r="L4436" t="s">
        <v>120</v>
      </c>
      <c r="M4436" t="s">
        <v>120</v>
      </c>
      <c r="N4436" t="s">
        <v>120</v>
      </c>
      <c r="O4436" t="s">
        <v>120</v>
      </c>
      <c r="P4436" t="s">
        <v>120</v>
      </c>
      <c r="Q4436" t="s">
        <v>120</v>
      </c>
      <c r="R4436">
        <v>22</v>
      </c>
    </row>
    <row r="4437" spans="1:18" hidden="1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20</v>
      </c>
      <c r="H4437" t="s">
        <v>80674</v>
      </c>
      <c r="I4437">
        <v>12</v>
      </c>
      <c r="J4437">
        <v>0</v>
      </c>
      <c r="K4437">
        <v>46</v>
      </c>
      <c r="L4437" t="s">
        <v>120</v>
      </c>
      <c r="M4437" t="s">
        <v>120</v>
      </c>
      <c r="N4437" t="s">
        <v>120</v>
      </c>
      <c r="O4437" t="s">
        <v>120</v>
      </c>
      <c r="P4437" t="s">
        <v>120</v>
      </c>
      <c r="Q4437" t="s">
        <v>120</v>
      </c>
      <c r="R4437">
        <v>41</v>
      </c>
    </row>
    <row r="4438" spans="1:18" hidden="1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20</v>
      </c>
      <c r="H4438" t="s">
        <v>80674</v>
      </c>
      <c r="I4438">
        <v>13</v>
      </c>
      <c r="J4438">
        <v>0</v>
      </c>
      <c r="K4438">
        <v>39</v>
      </c>
      <c r="L4438" t="s">
        <v>120</v>
      </c>
      <c r="M4438" t="s">
        <v>120</v>
      </c>
      <c r="N4438" t="s">
        <v>120</v>
      </c>
      <c r="O4438" t="s">
        <v>120</v>
      </c>
      <c r="P4438" t="s">
        <v>120</v>
      </c>
      <c r="Q4438" t="s">
        <v>120</v>
      </c>
      <c r="R4438">
        <v>7</v>
      </c>
    </row>
    <row r="4439" spans="1:18" hidden="1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20</v>
      </c>
      <c r="H4439" t="s">
        <v>80674</v>
      </c>
      <c r="I4439">
        <v>14</v>
      </c>
      <c r="J4439">
        <v>0</v>
      </c>
      <c r="K4439">
        <v>36</v>
      </c>
      <c r="L4439" t="s">
        <v>120</v>
      </c>
      <c r="M4439" t="s">
        <v>120</v>
      </c>
      <c r="N4439" t="s">
        <v>120</v>
      </c>
      <c r="O4439" t="s">
        <v>120</v>
      </c>
      <c r="P4439" t="s">
        <v>120</v>
      </c>
      <c r="Q4439" t="s">
        <v>120</v>
      </c>
      <c r="R4439">
        <v>37</v>
      </c>
    </row>
    <row r="4440" spans="1:18" hidden="1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20</v>
      </c>
      <c r="H4440" t="s">
        <v>80674</v>
      </c>
      <c r="I4440">
        <v>15</v>
      </c>
      <c r="J4440">
        <v>0</v>
      </c>
      <c r="K4440">
        <v>34</v>
      </c>
      <c r="L4440" t="s">
        <v>120</v>
      </c>
      <c r="M4440" t="s">
        <v>120</v>
      </c>
      <c r="N4440" t="s">
        <v>120</v>
      </c>
      <c r="O4440" t="s">
        <v>120</v>
      </c>
      <c r="P4440" t="s">
        <v>120</v>
      </c>
      <c r="Q4440" t="s">
        <v>120</v>
      </c>
      <c r="R4440">
        <v>4</v>
      </c>
    </row>
    <row r="4441" spans="1:18" hidden="1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20</v>
      </c>
      <c r="H4441" t="s">
        <v>80674</v>
      </c>
      <c r="I4441">
        <v>16</v>
      </c>
      <c r="J4441">
        <v>0</v>
      </c>
      <c r="K4441">
        <v>33</v>
      </c>
      <c r="L4441" t="s">
        <v>120</v>
      </c>
      <c r="M4441" t="s">
        <v>120</v>
      </c>
      <c r="N4441" t="s">
        <v>120</v>
      </c>
      <c r="O4441" t="s">
        <v>120</v>
      </c>
      <c r="P4441" t="s">
        <v>120</v>
      </c>
      <c r="Q4441" t="s">
        <v>120</v>
      </c>
      <c r="R4441">
        <v>4</v>
      </c>
    </row>
    <row r="4442" spans="1:18" hidden="1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20</v>
      </c>
      <c r="H4442" t="s">
        <v>80674</v>
      </c>
      <c r="I4442">
        <v>17</v>
      </c>
      <c r="J4442">
        <v>0</v>
      </c>
      <c r="K4442">
        <v>32</v>
      </c>
      <c r="L4442" t="s">
        <v>120</v>
      </c>
      <c r="M4442" t="s">
        <v>120</v>
      </c>
      <c r="N4442" t="s">
        <v>120</v>
      </c>
      <c r="O4442" t="s">
        <v>120</v>
      </c>
      <c r="P4442" t="s">
        <v>120</v>
      </c>
      <c r="Q4442" t="s">
        <v>120</v>
      </c>
      <c r="R4442">
        <v>20</v>
      </c>
    </row>
    <row r="4443" spans="1:18" hidden="1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20</v>
      </c>
      <c r="H4443" t="s">
        <v>80674</v>
      </c>
      <c r="I4443">
        <v>18</v>
      </c>
      <c r="J4443">
        <v>0</v>
      </c>
      <c r="K4443">
        <v>29</v>
      </c>
      <c r="L4443" t="s">
        <v>120</v>
      </c>
      <c r="M4443" t="s">
        <v>120</v>
      </c>
      <c r="N4443" t="s">
        <v>120</v>
      </c>
      <c r="O4443" t="s">
        <v>120</v>
      </c>
      <c r="P4443" t="s">
        <v>120</v>
      </c>
      <c r="Q4443" t="s">
        <v>120</v>
      </c>
      <c r="R4443">
        <v>42</v>
      </c>
    </row>
    <row r="4444" spans="1:18" hidden="1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20</v>
      </c>
      <c r="H4444" t="s">
        <v>80674</v>
      </c>
      <c r="I4444">
        <v>19</v>
      </c>
      <c r="J4444">
        <v>0</v>
      </c>
      <c r="K4444">
        <v>28</v>
      </c>
      <c r="L4444" t="s">
        <v>120</v>
      </c>
      <c r="M4444" t="s">
        <v>120</v>
      </c>
      <c r="N4444" t="s">
        <v>120</v>
      </c>
      <c r="O4444" t="s">
        <v>120</v>
      </c>
      <c r="P4444" t="s">
        <v>120</v>
      </c>
      <c r="Q4444" t="s">
        <v>120</v>
      </c>
      <c r="R4444">
        <v>7</v>
      </c>
    </row>
    <row r="4445" spans="1:18" hidden="1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20</v>
      </c>
      <c r="H4445" t="s">
        <v>80674</v>
      </c>
      <c r="I4445">
        <v>20</v>
      </c>
      <c r="J4445">
        <v>0</v>
      </c>
      <c r="K4445">
        <v>24</v>
      </c>
      <c r="L4445" t="s">
        <v>120</v>
      </c>
      <c r="M4445" t="s">
        <v>120</v>
      </c>
      <c r="N4445" t="s">
        <v>120</v>
      </c>
      <c r="O4445" t="s">
        <v>120</v>
      </c>
      <c r="P4445" t="s">
        <v>120</v>
      </c>
      <c r="Q4445" t="s">
        <v>120</v>
      </c>
      <c r="R4445">
        <v>94</v>
      </c>
    </row>
    <row r="4446" spans="1:18" hidden="1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20</v>
      </c>
      <c r="H4446" t="s">
        <v>80674</v>
      </c>
      <c r="I4446">
        <v>21</v>
      </c>
      <c r="J4446">
        <v>0</v>
      </c>
      <c r="K4446">
        <v>24</v>
      </c>
      <c r="L4446" t="s">
        <v>120</v>
      </c>
      <c r="M4446" t="s">
        <v>120</v>
      </c>
      <c r="N4446" t="s">
        <v>120</v>
      </c>
      <c r="O4446" t="s">
        <v>120</v>
      </c>
      <c r="P4446" t="s">
        <v>120</v>
      </c>
      <c r="Q4446" t="s">
        <v>120</v>
      </c>
      <c r="R4446">
        <v>4</v>
      </c>
    </row>
    <row r="4447" spans="1:18" hidden="1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20</v>
      </c>
      <c r="H4447" t="s">
        <v>80674</v>
      </c>
      <c r="I4447">
        <v>22</v>
      </c>
      <c r="J4447">
        <v>0</v>
      </c>
      <c r="K4447">
        <v>19</v>
      </c>
      <c r="L4447" t="s">
        <v>120</v>
      </c>
      <c r="M4447" t="s">
        <v>120</v>
      </c>
      <c r="N4447" t="s">
        <v>120</v>
      </c>
      <c r="O4447" t="s">
        <v>120</v>
      </c>
      <c r="P4447" t="s">
        <v>120</v>
      </c>
      <c r="Q4447" t="s">
        <v>120</v>
      </c>
      <c r="R4447">
        <v>37</v>
      </c>
    </row>
    <row r="4448" spans="1:18" hidden="1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t="s">
        <v>80651</v>
      </c>
      <c r="H4448" t="s">
        <v>80651</v>
      </c>
      <c r="I4448">
        <v>1</v>
      </c>
      <c r="J4448">
        <v>10</v>
      </c>
      <c r="K4448">
        <v>67</v>
      </c>
      <c r="L4448" t="s">
        <v>85479</v>
      </c>
      <c r="M4448" t="s">
        <v>85480</v>
      </c>
      <c r="N4448" t="s">
        <v>120</v>
      </c>
      <c r="O4448" t="s">
        <v>120</v>
      </c>
      <c r="P4448" t="s">
        <v>120</v>
      </c>
      <c r="Q4448" t="s">
        <v>120</v>
      </c>
      <c r="R4448">
        <v>1</v>
      </c>
    </row>
    <row r="4449" spans="1:18" hidden="1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t="s">
        <v>351</v>
      </c>
      <c r="H4449" t="s">
        <v>351</v>
      </c>
      <c r="I4449">
        <v>2</v>
      </c>
      <c r="J4449">
        <v>6</v>
      </c>
      <c r="K4449">
        <v>67</v>
      </c>
      <c r="L4449" t="s">
        <v>85481</v>
      </c>
      <c r="M4449" t="s">
        <v>85482</v>
      </c>
      <c r="N4449" t="s">
        <v>120</v>
      </c>
      <c r="O4449" t="s">
        <v>120</v>
      </c>
      <c r="P4449" t="s">
        <v>120</v>
      </c>
      <c r="Q4449" t="s">
        <v>120</v>
      </c>
      <c r="R4449">
        <v>1</v>
      </c>
    </row>
    <row r="4450" spans="1:18" hidden="1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t="s">
        <v>125</v>
      </c>
      <c r="H4450" t="s">
        <v>125</v>
      </c>
      <c r="I4450">
        <v>3</v>
      </c>
      <c r="J4450">
        <v>4</v>
      </c>
      <c r="K4450">
        <v>67</v>
      </c>
      <c r="L4450" t="s">
        <v>85483</v>
      </c>
      <c r="M4450" t="s">
        <v>85484</v>
      </c>
      <c r="N4450" t="s">
        <v>120</v>
      </c>
      <c r="O4450" t="s">
        <v>120</v>
      </c>
      <c r="P4450" t="s">
        <v>120</v>
      </c>
      <c r="Q4450" t="s">
        <v>120</v>
      </c>
      <c r="R4450">
        <v>1</v>
      </c>
    </row>
    <row r="4451" spans="1:18" hidden="1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t="s">
        <v>66</v>
      </c>
      <c r="H4451" t="s">
        <v>66</v>
      </c>
      <c r="I4451">
        <v>4</v>
      </c>
      <c r="J4451">
        <v>3</v>
      </c>
      <c r="K4451">
        <v>67</v>
      </c>
      <c r="L4451" t="s">
        <v>85485</v>
      </c>
      <c r="M4451" t="s">
        <v>85486</v>
      </c>
      <c r="N4451" t="s">
        <v>120</v>
      </c>
      <c r="O4451" t="s">
        <v>120</v>
      </c>
      <c r="P4451" t="s">
        <v>120</v>
      </c>
      <c r="Q4451" t="s">
        <v>120</v>
      </c>
      <c r="R4451">
        <v>1</v>
      </c>
    </row>
    <row r="4452" spans="1:18" hidden="1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t="s">
        <v>90</v>
      </c>
      <c r="H4452" t="s">
        <v>90</v>
      </c>
      <c r="I4452">
        <v>5</v>
      </c>
      <c r="J4452">
        <v>2</v>
      </c>
      <c r="K4452">
        <v>67</v>
      </c>
      <c r="L4452" t="s">
        <v>85487</v>
      </c>
      <c r="M4452" t="s">
        <v>85488</v>
      </c>
      <c r="N4452" t="s">
        <v>120</v>
      </c>
      <c r="O4452" t="s">
        <v>120</v>
      </c>
      <c r="P4452" t="s">
        <v>120</v>
      </c>
      <c r="Q4452" t="s">
        <v>120</v>
      </c>
      <c r="R4452">
        <v>1</v>
      </c>
    </row>
    <row r="4453" spans="1:18" hidden="1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t="s">
        <v>198</v>
      </c>
      <c r="H4453" t="s">
        <v>198</v>
      </c>
      <c r="I4453">
        <v>6</v>
      </c>
      <c r="J4453">
        <v>1</v>
      </c>
      <c r="K4453">
        <v>67</v>
      </c>
      <c r="L4453" t="s">
        <v>85489</v>
      </c>
      <c r="M4453" t="s">
        <v>85490</v>
      </c>
      <c r="N4453" t="s">
        <v>120</v>
      </c>
      <c r="O4453" t="s">
        <v>120</v>
      </c>
      <c r="P4453" t="s">
        <v>120</v>
      </c>
      <c r="Q4453" t="s">
        <v>120</v>
      </c>
      <c r="R4453">
        <v>1</v>
      </c>
    </row>
    <row r="4454" spans="1:18" hidden="1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t="s">
        <v>22</v>
      </c>
      <c r="H4454" t="s">
        <v>22</v>
      </c>
      <c r="I4454">
        <v>7</v>
      </c>
      <c r="J4454">
        <v>0</v>
      </c>
      <c r="K4454">
        <v>67</v>
      </c>
      <c r="L4454" t="s">
        <v>85491</v>
      </c>
      <c r="M4454" t="s">
        <v>85492</v>
      </c>
      <c r="N4454" t="s">
        <v>120</v>
      </c>
      <c r="O4454" t="s">
        <v>120</v>
      </c>
      <c r="P4454" t="s">
        <v>120</v>
      </c>
      <c r="Q4454" t="s">
        <v>120</v>
      </c>
      <c r="R4454">
        <v>1</v>
      </c>
    </row>
    <row r="4455" spans="1:18" hidden="1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t="s">
        <v>130</v>
      </c>
      <c r="H4455" t="s">
        <v>130</v>
      </c>
      <c r="I4455">
        <v>8</v>
      </c>
      <c r="J4455">
        <v>0</v>
      </c>
      <c r="K4455">
        <v>67</v>
      </c>
      <c r="L4455" t="s">
        <v>85493</v>
      </c>
      <c r="M4455" t="s">
        <v>85494</v>
      </c>
      <c r="N4455" t="s">
        <v>120</v>
      </c>
      <c r="O4455" t="s">
        <v>120</v>
      </c>
      <c r="P4455" t="s">
        <v>120</v>
      </c>
      <c r="Q4455" t="s">
        <v>120</v>
      </c>
      <c r="R4455">
        <v>1</v>
      </c>
    </row>
    <row r="4456" spans="1:18" hidden="1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t="s">
        <v>3936</v>
      </c>
      <c r="H4456" t="s">
        <v>3936</v>
      </c>
      <c r="I4456">
        <v>9</v>
      </c>
      <c r="J4456">
        <v>0</v>
      </c>
      <c r="K4456">
        <v>67</v>
      </c>
      <c r="L4456" t="s">
        <v>85495</v>
      </c>
      <c r="M4456" t="s">
        <v>85496</v>
      </c>
      <c r="N4456" t="s">
        <v>120</v>
      </c>
      <c r="O4456" t="s">
        <v>120</v>
      </c>
      <c r="P4456" t="s">
        <v>120</v>
      </c>
      <c r="Q4456" t="s">
        <v>120</v>
      </c>
      <c r="R4456">
        <v>1</v>
      </c>
    </row>
    <row r="4457" spans="1:18" hidden="1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t="s">
        <v>12</v>
      </c>
      <c r="H4457" t="s">
        <v>12</v>
      </c>
      <c r="I4457">
        <v>10</v>
      </c>
      <c r="J4457">
        <v>0</v>
      </c>
      <c r="K4457">
        <v>66</v>
      </c>
      <c r="L4457" t="s">
        <v>120</v>
      </c>
      <c r="M4457" t="s">
        <v>120</v>
      </c>
      <c r="N4457" t="s">
        <v>120</v>
      </c>
      <c r="O4457" t="s">
        <v>120</v>
      </c>
      <c r="P4457" t="s">
        <v>120</v>
      </c>
      <c r="Q4457" t="s">
        <v>120</v>
      </c>
      <c r="R4457">
        <v>11</v>
      </c>
    </row>
    <row r="4458" spans="1:18" hidden="1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t="s">
        <v>3875</v>
      </c>
      <c r="H4458" t="s">
        <v>3875</v>
      </c>
      <c r="I4458">
        <v>11</v>
      </c>
      <c r="J4458">
        <v>0</v>
      </c>
      <c r="K4458">
        <v>65</v>
      </c>
      <c r="L4458" t="s">
        <v>120</v>
      </c>
      <c r="M4458" t="s">
        <v>120</v>
      </c>
      <c r="N4458" t="s">
        <v>120</v>
      </c>
      <c r="O4458" t="s">
        <v>120</v>
      </c>
      <c r="P4458" t="s">
        <v>120</v>
      </c>
      <c r="Q4458" t="s">
        <v>120</v>
      </c>
      <c r="R4458">
        <v>12</v>
      </c>
    </row>
    <row r="4459" spans="1:18" hidden="1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t="s">
        <v>218</v>
      </c>
      <c r="H4459" t="s">
        <v>218</v>
      </c>
      <c r="I4459">
        <v>12</v>
      </c>
      <c r="J4459">
        <v>0</v>
      </c>
      <c r="K4459">
        <v>65</v>
      </c>
      <c r="L4459" t="s">
        <v>120</v>
      </c>
      <c r="M4459" t="s">
        <v>120</v>
      </c>
      <c r="N4459" t="s">
        <v>120</v>
      </c>
      <c r="O4459" t="s">
        <v>120</v>
      </c>
      <c r="P4459" t="s">
        <v>120</v>
      </c>
      <c r="Q4459" t="s">
        <v>120</v>
      </c>
      <c r="R4459">
        <v>12</v>
      </c>
    </row>
    <row r="4460" spans="1:18" hidden="1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t="s">
        <v>41</v>
      </c>
      <c r="H4460" t="s">
        <v>41</v>
      </c>
      <c r="I4460">
        <v>13</v>
      </c>
      <c r="J4460">
        <v>0</v>
      </c>
      <c r="K4460">
        <v>65</v>
      </c>
      <c r="L4460" t="s">
        <v>120</v>
      </c>
      <c r="M4460" t="s">
        <v>120</v>
      </c>
      <c r="N4460" t="s">
        <v>120</v>
      </c>
      <c r="O4460" t="s">
        <v>120</v>
      </c>
      <c r="P4460" t="s">
        <v>120</v>
      </c>
      <c r="Q4460" t="s">
        <v>120</v>
      </c>
      <c r="R4460">
        <v>12</v>
      </c>
    </row>
    <row r="4461" spans="1:18" hidden="1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20</v>
      </c>
      <c r="H4461" t="s">
        <v>385</v>
      </c>
      <c r="I4461">
        <v>14</v>
      </c>
      <c r="J4461">
        <v>0</v>
      </c>
      <c r="K4461">
        <v>66</v>
      </c>
      <c r="L4461" t="s">
        <v>120</v>
      </c>
      <c r="M4461" t="s">
        <v>120</v>
      </c>
      <c r="N4461" t="s">
        <v>120</v>
      </c>
      <c r="O4461" t="s">
        <v>120</v>
      </c>
      <c r="P4461" t="s">
        <v>120</v>
      </c>
      <c r="Q4461" t="s">
        <v>120</v>
      </c>
      <c r="R4461">
        <v>2</v>
      </c>
    </row>
    <row r="4462" spans="1:18" hidden="1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20</v>
      </c>
      <c r="H4462" t="s">
        <v>385</v>
      </c>
      <c r="I4462">
        <v>15</v>
      </c>
      <c r="J4462">
        <v>0</v>
      </c>
      <c r="K4462">
        <v>65</v>
      </c>
      <c r="L4462" t="s">
        <v>120</v>
      </c>
      <c r="M4462" t="s">
        <v>120</v>
      </c>
      <c r="N4462" t="s">
        <v>120</v>
      </c>
      <c r="O4462" t="s">
        <v>120</v>
      </c>
      <c r="P4462" t="s">
        <v>120</v>
      </c>
      <c r="Q4462" t="s">
        <v>120</v>
      </c>
      <c r="R4462">
        <v>2</v>
      </c>
    </row>
    <row r="4463" spans="1:18" hidden="1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20</v>
      </c>
      <c r="H4463" t="s">
        <v>80674</v>
      </c>
      <c r="I4463">
        <v>16</v>
      </c>
      <c r="J4463">
        <v>0</v>
      </c>
      <c r="K4463">
        <v>59</v>
      </c>
      <c r="L4463" t="s">
        <v>120</v>
      </c>
      <c r="M4463" t="s">
        <v>120</v>
      </c>
      <c r="N4463" t="s">
        <v>120</v>
      </c>
      <c r="O4463" t="s">
        <v>120</v>
      </c>
      <c r="P4463" t="s">
        <v>120</v>
      </c>
      <c r="Q4463" t="s">
        <v>120</v>
      </c>
      <c r="R4463">
        <v>23</v>
      </c>
    </row>
    <row r="4464" spans="1:18" hidden="1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20</v>
      </c>
      <c r="H4464" t="s">
        <v>80674</v>
      </c>
      <c r="I4464">
        <v>17</v>
      </c>
      <c r="J4464">
        <v>0</v>
      </c>
      <c r="K4464">
        <v>38</v>
      </c>
      <c r="L4464" t="s">
        <v>120</v>
      </c>
      <c r="M4464" t="s">
        <v>120</v>
      </c>
      <c r="N4464" t="s">
        <v>120</v>
      </c>
      <c r="O4464" t="s">
        <v>120</v>
      </c>
      <c r="P4464" t="s">
        <v>120</v>
      </c>
      <c r="Q4464" t="s">
        <v>120</v>
      </c>
      <c r="R4464">
        <v>5</v>
      </c>
    </row>
    <row r="4465" spans="1:18" hidden="1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20</v>
      </c>
      <c r="H4465" t="s">
        <v>80674</v>
      </c>
      <c r="I4465">
        <v>18</v>
      </c>
      <c r="J4465">
        <v>0</v>
      </c>
      <c r="K4465">
        <v>6</v>
      </c>
      <c r="L4465" t="s">
        <v>120</v>
      </c>
      <c r="M4465" t="s">
        <v>120</v>
      </c>
      <c r="N4465" t="s">
        <v>120</v>
      </c>
      <c r="O4465" t="s">
        <v>120</v>
      </c>
      <c r="P4465" t="s">
        <v>120</v>
      </c>
      <c r="Q4465" t="s">
        <v>120</v>
      </c>
      <c r="R4465">
        <v>4</v>
      </c>
    </row>
    <row r="4466" spans="1:18" hidden="1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20</v>
      </c>
      <c r="H4466" t="s">
        <v>80674</v>
      </c>
      <c r="I4466">
        <v>19</v>
      </c>
      <c r="J4466">
        <v>0</v>
      </c>
      <c r="K4466">
        <v>6</v>
      </c>
      <c r="L4466" t="s">
        <v>120</v>
      </c>
      <c r="M4466" t="s">
        <v>120</v>
      </c>
      <c r="N4466" t="s">
        <v>120</v>
      </c>
      <c r="O4466" t="s">
        <v>120</v>
      </c>
      <c r="P4466" t="s">
        <v>120</v>
      </c>
      <c r="Q4466" t="s">
        <v>120</v>
      </c>
      <c r="R4466">
        <v>10</v>
      </c>
    </row>
    <row r="4467" spans="1:18" hidden="1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20</v>
      </c>
      <c r="H4467" t="s">
        <v>80674</v>
      </c>
      <c r="I4467">
        <v>20</v>
      </c>
      <c r="J4467">
        <v>0</v>
      </c>
      <c r="K4467">
        <v>1</v>
      </c>
      <c r="L4467" t="s">
        <v>120</v>
      </c>
      <c r="M4467" t="s">
        <v>120</v>
      </c>
      <c r="N4467" t="s">
        <v>120</v>
      </c>
      <c r="O4467" t="s">
        <v>120</v>
      </c>
      <c r="P4467" t="s">
        <v>120</v>
      </c>
      <c r="Q4467" t="s">
        <v>120</v>
      </c>
      <c r="R4467">
        <v>4</v>
      </c>
    </row>
    <row r="4468" spans="1:18" hidden="1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20</v>
      </c>
      <c r="H4468" t="s">
        <v>84223</v>
      </c>
      <c r="I4468">
        <v>21</v>
      </c>
      <c r="J4468">
        <v>0</v>
      </c>
      <c r="K4468">
        <v>0</v>
      </c>
      <c r="L4468" t="s">
        <v>120</v>
      </c>
      <c r="M4468" t="s">
        <v>120</v>
      </c>
      <c r="N4468" t="s">
        <v>120</v>
      </c>
      <c r="O4468" t="s">
        <v>120</v>
      </c>
      <c r="P4468" t="s">
        <v>120</v>
      </c>
      <c r="Q4468" t="s">
        <v>120</v>
      </c>
      <c r="R4468">
        <v>77</v>
      </c>
    </row>
    <row r="4469" spans="1:18" hidden="1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20</v>
      </c>
      <c r="H4469" t="s">
        <v>84223</v>
      </c>
      <c r="I4469">
        <v>22</v>
      </c>
      <c r="J4469">
        <v>0</v>
      </c>
      <c r="K4469">
        <v>0</v>
      </c>
      <c r="L4469" t="s">
        <v>120</v>
      </c>
      <c r="M4469" t="s">
        <v>120</v>
      </c>
      <c r="N4469" t="s">
        <v>120</v>
      </c>
      <c r="O4469" t="s">
        <v>120</v>
      </c>
      <c r="P4469" t="s">
        <v>120</v>
      </c>
      <c r="Q4469" t="s">
        <v>120</v>
      </c>
      <c r="R4469">
        <v>77</v>
      </c>
    </row>
    <row r="4470" spans="1:18" hidden="1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t="s">
        <v>80651</v>
      </c>
      <c r="H4470" t="s">
        <v>80651</v>
      </c>
      <c r="I4470">
        <v>1</v>
      </c>
      <c r="J4470">
        <v>10</v>
      </c>
      <c r="K4470">
        <v>63</v>
      </c>
      <c r="L4470" t="s">
        <v>85497</v>
      </c>
      <c r="M4470" t="s">
        <v>85498</v>
      </c>
      <c r="N4470" t="s">
        <v>120</v>
      </c>
      <c r="O4470" t="s">
        <v>120</v>
      </c>
      <c r="P4470" t="s">
        <v>120</v>
      </c>
      <c r="Q4470" t="s">
        <v>120</v>
      </c>
      <c r="R4470">
        <v>1</v>
      </c>
    </row>
    <row r="4471" spans="1:18" hidden="1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t="s">
        <v>351</v>
      </c>
      <c r="H4471" t="s">
        <v>351</v>
      </c>
      <c r="I4471">
        <v>2</v>
      </c>
      <c r="J4471">
        <v>6</v>
      </c>
      <c r="K4471">
        <v>63</v>
      </c>
      <c r="L4471" t="s">
        <v>85499</v>
      </c>
      <c r="M4471" t="s">
        <v>85500</v>
      </c>
      <c r="N4471" t="s">
        <v>120</v>
      </c>
      <c r="O4471" t="s">
        <v>120</v>
      </c>
      <c r="P4471" t="s">
        <v>120</v>
      </c>
      <c r="Q4471" t="s">
        <v>120</v>
      </c>
      <c r="R4471">
        <v>1</v>
      </c>
    </row>
    <row r="4472" spans="1:18" hidden="1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t="s">
        <v>125</v>
      </c>
      <c r="H4472" t="s">
        <v>125</v>
      </c>
      <c r="I4472">
        <v>3</v>
      </c>
      <c r="J4472">
        <v>4</v>
      </c>
      <c r="K4472">
        <v>63</v>
      </c>
      <c r="L4472" t="s">
        <v>85501</v>
      </c>
      <c r="M4472" t="s">
        <v>85502</v>
      </c>
      <c r="N4472" t="s">
        <v>120</v>
      </c>
      <c r="O4472" t="s">
        <v>120</v>
      </c>
      <c r="P4472" t="s">
        <v>120</v>
      </c>
      <c r="Q4472" t="s">
        <v>120</v>
      </c>
      <c r="R4472">
        <v>1</v>
      </c>
    </row>
    <row r="4473" spans="1:18" hidden="1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t="s">
        <v>66</v>
      </c>
      <c r="H4473" t="s">
        <v>66</v>
      </c>
      <c r="I4473">
        <v>4</v>
      </c>
      <c r="J4473">
        <v>3</v>
      </c>
      <c r="K4473">
        <v>63</v>
      </c>
      <c r="L4473" t="s">
        <v>85503</v>
      </c>
      <c r="M4473" t="s">
        <v>85504</v>
      </c>
      <c r="N4473" t="s">
        <v>120</v>
      </c>
      <c r="O4473" t="s">
        <v>120</v>
      </c>
      <c r="P4473" t="s">
        <v>120</v>
      </c>
      <c r="Q4473" t="s">
        <v>120</v>
      </c>
      <c r="R4473">
        <v>1</v>
      </c>
    </row>
    <row r="4474" spans="1:18" hidden="1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t="s">
        <v>90</v>
      </c>
      <c r="H4474" t="s">
        <v>90</v>
      </c>
      <c r="I4474">
        <v>5</v>
      </c>
      <c r="J4474">
        <v>2</v>
      </c>
      <c r="K4474">
        <v>63</v>
      </c>
      <c r="L4474" t="s">
        <v>85505</v>
      </c>
      <c r="M4474" t="s">
        <v>85506</v>
      </c>
      <c r="N4474" t="s">
        <v>120</v>
      </c>
      <c r="O4474" t="s">
        <v>120</v>
      </c>
      <c r="P4474" t="s">
        <v>120</v>
      </c>
      <c r="Q4474" t="s">
        <v>120</v>
      </c>
      <c r="R4474">
        <v>1</v>
      </c>
    </row>
    <row r="4475" spans="1:18" hidden="1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t="s">
        <v>198</v>
      </c>
      <c r="H4475" t="s">
        <v>198</v>
      </c>
      <c r="I4475">
        <v>6</v>
      </c>
      <c r="J4475">
        <v>1</v>
      </c>
      <c r="K4475">
        <v>62</v>
      </c>
      <c r="L4475" t="s">
        <v>120</v>
      </c>
      <c r="M4475" t="s">
        <v>120</v>
      </c>
      <c r="N4475" t="s">
        <v>120</v>
      </c>
      <c r="O4475" t="s">
        <v>120</v>
      </c>
      <c r="P4475" t="s">
        <v>120</v>
      </c>
      <c r="Q4475" t="s">
        <v>120</v>
      </c>
      <c r="R4475">
        <v>11</v>
      </c>
    </row>
    <row r="4476" spans="1:18" hidden="1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t="s">
        <v>22</v>
      </c>
      <c r="H4476" t="s">
        <v>22</v>
      </c>
      <c r="I4476">
        <v>7</v>
      </c>
      <c r="J4476">
        <v>0</v>
      </c>
      <c r="K4476">
        <v>62</v>
      </c>
      <c r="L4476" t="s">
        <v>120</v>
      </c>
      <c r="M4476" t="s">
        <v>120</v>
      </c>
      <c r="N4476" t="s">
        <v>120</v>
      </c>
      <c r="O4476" t="s">
        <v>120</v>
      </c>
      <c r="P4476" t="s">
        <v>120</v>
      </c>
      <c r="Q4476" t="s">
        <v>120</v>
      </c>
      <c r="R4476">
        <v>11</v>
      </c>
    </row>
    <row r="4477" spans="1:18" hidden="1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t="s">
        <v>130</v>
      </c>
      <c r="H4477" t="s">
        <v>130</v>
      </c>
      <c r="I4477">
        <v>8</v>
      </c>
      <c r="J4477">
        <v>0</v>
      </c>
      <c r="K4477">
        <v>61</v>
      </c>
      <c r="L4477" t="s">
        <v>120</v>
      </c>
      <c r="M4477" t="s">
        <v>120</v>
      </c>
      <c r="N4477" t="s">
        <v>120</v>
      </c>
      <c r="O4477" t="s">
        <v>120</v>
      </c>
      <c r="P4477" t="s">
        <v>120</v>
      </c>
      <c r="Q4477" t="s">
        <v>120</v>
      </c>
      <c r="R4477">
        <v>5</v>
      </c>
    </row>
    <row r="4478" spans="1:18" hidden="1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t="s">
        <v>3936</v>
      </c>
      <c r="H4478" t="s">
        <v>3936</v>
      </c>
      <c r="I4478">
        <v>9</v>
      </c>
      <c r="J4478">
        <v>0</v>
      </c>
      <c r="K4478">
        <v>61</v>
      </c>
      <c r="L4478" t="s">
        <v>120</v>
      </c>
      <c r="M4478" t="s">
        <v>120</v>
      </c>
      <c r="N4478" t="s">
        <v>120</v>
      </c>
      <c r="O4478" t="s">
        <v>120</v>
      </c>
      <c r="P4478" t="s">
        <v>120</v>
      </c>
      <c r="Q4478" t="s">
        <v>120</v>
      </c>
      <c r="R4478">
        <v>12</v>
      </c>
    </row>
    <row r="4479" spans="1:18" hidden="1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t="s">
        <v>12</v>
      </c>
      <c r="H4479" t="s">
        <v>12</v>
      </c>
      <c r="I4479">
        <v>10</v>
      </c>
      <c r="J4479">
        <v>0</v>
      </c>
      <c r="K4479">
        <v>59</v>
      </c>
      <c r="L4479" t="s">
        <v>120</v>
      </c>
      <c r="M4479" t="s">
        <v>120</v>
      </c>
      <c r="N4479" t="s">
        <v>120</v>
      </c>
      <c r="O4479" t="s">
        <v>120</v>
      </c>
      <c r="P4479" t="s">
        <v>120</v>
      </c>
      <c r="Q4479" t="s">
        <v>120</v>
      </c>
      <c r="R4479">
        <v>14</v>
      </c>
    </row>
    <row r="4480" spans="1:18" hidden="1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t="s">
        <v>3875</v>
      </c>
      <c r="H4480" t="s">
        <v>3875</v>
      </c>
      <c r="I4480">
        <v>11</v>
      </c>
      <c r="J4480">
        <v>0</v>
      </c>
      <c r="K4480">
        <v>57</v>
      </c>
      <c r="L4480" t="s">
        <v>120</v>
      </c>
      <c r="M4480" t="s">
        <v>120</v>
      </c>
      <c r="N4480" t="s">
        <v>120</v>
      </c>
      <c r="O4480" t="s">
        <v>120</v>
      </c>
      <c r="P4480" t="s">
        <v>120</v>
      </c>
      <c r="Q4480" t="s">
        <v>120</v>
      </c>
      <c r="R4480">
        <v>22</v>
      </c>
    </row>
    <row r="4481" spans="1:18" hidden="1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20</v>
      </c>
      <c r="H4481" t="s">
        <v>80674</v>
      </c>
      <c r="I4481">
        <v>12</v>
      </c>
      <c r="J4481">
        <v>0</v>
      </c>
      <c r="K4481">
        <v>54</v>
      </c>
      <c r="L4481" t="s">
        <v>120</v>
      </c>
      <c r="M4481" t="s">
        <v>120</v>
      </c>
      <c r="N4481" t="s">
        <v>120</v>
      </c>
      <c r="O4481" t="s">
        <v>120</v>
      </c>
      <c r="P4481" t="s">
        <v>120</v>
      </c>
      <c r="Q4481" t="s">
        <v>120</v>
      </c>
      <c r="R4481">
        <v>5</v>
      </c>
    </row>
    <row r="4482" spans="1:18" hidden="1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20</v>
      </c>
      <c r="H4482" t="s">
        <v>80674</v>
      </c>
      <c r="I4482">
        <v>13</v>
      </c>
      <c r="J4482">
        <v>0</v>
      </c>
      <c r="K4482">
        <v>45</v>
      </c>
      <c r="L4482" t="s">
        <v>120</v>
      </c>
      <c r="M4482" t="s">
        <v>120</v>
      </c>
      <c r="N4482" t="s">
        <v>120</v>
      </c>
      <c r="O4482" t="s">
        <v>120</v>
      </c>
      <c r="P4482" t="s">
        <v>120</v>
      </c>
      <c r="Q4482" t="s">
        <v>120</v>
      </c>
      <c r="R4482">
        <v>20</v>
      </c>
    </row>
    <row r="4483" spans="1:18" hidden="1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20</v>
      </c>
      <c r="H4483" t="s">
        <v>80674</v>
      </c>
      <c r="I4483">
        <v>14</v>
      </c>
      <c r="J4483">
        <v>0</v>
      </c>
      <c r="K4483">
        <v>44</v>
      </c>
      <c r="L4483" t="s">
        <v>120</v>
      </c>
      <c r="M4483" t="s">
        <v>120</v>
      </c>
      <c r="N4483" t="s">
        <v>120</v>
      </c>
      <c r="O4483" t="s">
        <v>120</v>
      </c>
      <c r="P4483" t="s">
        <v>120</v>
      </c>
      <c r="Q4483" t="s">
        <v>120</v>
      </c>
      <c r="R4483">
        <v>9</v>
      </c>
    </row>
    <row r="4484" spans="1:18" hidden="1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20</v>
      </c>
      <c r="H4484" t="s">
        <v>80674</v>
      </c>
      <c r="I4484">
        <v>15</v>
      </c>
      <c r="J4484">
        <v>0</v>
      </c>
      <c r="K4484">
        <v>40</v>
      </c>
      <c r="L4484" t="s">
        <v>120</v>
      </c>
      <c r="M4484" t="s">
        <v>120</v>
      </c>
      <c r="N4484" t="s">
        <v>120</v>
      </c>
      <c r="O4484" t="s">
        <v>120</v>
      </c>
      <c r="P4484" t="s">
        <v>120</v>
      </c>
      <c r="Q4484" t="s">
        <v>120</v>
      </c>
      <c r="R4484">
        <v>5</v>
      </c>
    </row>
    <row r="4485" spans="1:18" hidden="1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20</v>
      </c>
      <c r="H4485" t="s">
        <v>80674</v>
      </c>
      <c r="I4485">
        <v>16</v>
      </c>
      <c r="J4485">
        <v>0</v>
      </c>
      <c r="K4485">
        <v>38</v>
      </c>
      <c r="L4485" t="s">
        <v>120</v>
      </c>
      <c r="M4485" t="s">
        <v>120</v>
      </c>
      <c r="N4485" t="s">
        <v>120</v>
      </c>
      <c r="O4485" t="s">
        <v>120</v>
      </c>
      <c r="P4485" t="s">
        <v>120</v>
      </c>
      <c r="Q4485" t="s">
        <v>120</v>
      </c>
      <c r="R4485">
        <v>9</v>
      </c>
    </row>
    <row r="4486" spans="1:18" hidden="1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20</v>
      </c>
      <c r="H4486" t="s">
        <v>80674</v>
      </c>
      <c r="I4486">
        <v>17</v>
      </c>
      <c r="J4486">
        <v>0</v>
      </c>
      <c r="K4486">
        <v>36</v>
      </c>
      <c r="L4486" t="s">
        <v>120</v>
      </c>
      <c r="M4486" t="s">
        <v>120</v>
      </c>
      <c r="N4486" t="s">
        <v>120</v>
      </c>
      <c r="O4486" t="s">
        <v>120</v>
      </c>
      <c r="P4486" t="s">
        <v>120</v>
      </c>
      <c r="Q4486" t="s">
        <v>120</v>
      </c>
      <c r="R4486">
        <v>20</v>
      </c>
    </row>
    <row r="4487" spans="1:18" hidden="1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20</v>
      </c>
      <c r="H4487" t="s">
        <v>80674</v>
      </c>
      <c r="I4487">
        <v>18</v>
      </c>
      <c r="J4487">
        <v>0</v>
      </c>
      <c r="K4487">
        <v>32</v>
      </c>
      <c r="L4487" t="s">
        <v>120</v>
      </c>
      <c r="M4487" t="s">
        <v>120</v>
      </c>
      <c r="N4487" t="s">
        <v>120</v>
      </c>
      <c r="O4487" t="s">
        <v>120</v>
      </c>
      <c r="P4487" t="s">
        <v>120</v>
      </c>
      <c r="Q4487" t="s">
        <v>120</v>
      </c>
      <c r="R4487">
        <v>23</v>
      </c>
    </row>
    <row r="4488" spans="1:18" hidden="1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20</v>
      </c>
      <c r="H4488" t="s">
        <v>80674</v>
      </c>
      <c r="I4488">
        <v>19</v>
      </c>
      <c r="J4488">
        <v>0</v>
      </c>
      <c r="K4488">
        <v>30</v>
      </c>
      <c r="L4488" t="s">
        <v>120</v>
      </c>
      <c r="M4488" t="s">
        <v>120</v>
      </c>
      <c r="N4488" t="s">
        <v>120</v>
      </c>
      <c r="O4488" t="s">
        <v>120</v>
      </c>
      <c r="P4488" t="s">
        <v>120</v>
      </c>
      <c r="Q4488" t="s">
        <v>120</v>
      </c>
      <c r="R4488">
        <v>5</v>
      </c>
    </row>
    <row r="4489" spans="1:18" hidden="1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20</v>
      </c>
      <c r="H4489" t="s">
        <v>80674</v>
      </c>
      <c r="I4489">
        <v>20</v>
      </c>
      <c r="J4489">
        <v>0</v>
      </c>
      <c r="K4489">
        <v>25</v>
      </c>
      <c r="L4489" t="s">
        <v>120</v>
      </c>
      <c r="M4489" t="s">
        <v>120</v>
      </c>
      <c r="N4489" t="s">
        <v>120</v>
      </c>
      <c r="O4489" t="s">
        <v>120</v>
      </c>
      <c r="P4489" t="s">
        <v>120</v>
      </c>
      <c r="Q4489" t="s">
        <v>120</v>
      </c>
      <c r="R4489">
        <v>10</v>
      </c>
    </row>
    <row r="4490" spans="1:18" hidden="1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20</v>
      </c>
      <c r="H4490" t="s">
        <v>80674</v>
      </c>
      <c r="I4490">
        <v>21</v>
      </c>
      <c r="J4490">
        <v>0</v>
      </c>
      <c r="K4490">
        <v>23</v>
      </c>
      <c r="L4490" t="s">
        <v>120</v>
      </c>
      <c r="M4490" t="s">
        <v>120</v>
      </c>
      <c r="N4490" t="s">
        <v>120</v>
      </c>
      <c r="O4490" t="s">
        <v>120</v>
      </c>
      <c r="P4490" t="s">
        <v>120</v>
      </c>
      <c r="Q4490" t="s">
        <v>120</v>
      </c>
      <c r="R4490">
        <v>5</v>
      </c>
    </row>
    <row r="4491" spans="1:18" hidden="1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20</v>
      </c>
      <c r="H4491" t="s">
        <v>84223</v>
      </c>
      <c r="I4491">
        <v>22</v>
      </c>
      <c r="J4491">
        <v>0</v>
      </c>
      <c r="K4491">
        <v>0</v>
      </c>
      <c r="L4491" t="s">
        <v>120</v>
      </c>
      <c r="M4491" t="s">
        <v>120</v>
      </c>
      <c r="N4491" t="s">
        <v>120</v>
      </c>
      <c r="O4491" t="s">
        <v>120</v>
      </c>
      <c r="P4491" t="s">
        <v>120</v>
      </c>
      <c r="Q4491" t="s">
        <v>120</v>
      </c>
      <c r="R4491">
        <v>77</v>
      </c>
    </row>
    <row r="4492" spans="1:18" hidden="1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t="s">
        <v>80651</v>
      </c>
      <c r="H4492" t="s">
        <v>80651</v>
      </c>
      <c r="I4492">
        <v>1</v>
      </c>
      <c r="J4492">
        <v>10</v>
      </c>
      <c r="K4492">
        <v>75</v>
      </c>
      <c r="L4492" t="s">
        <v>85507</v>
      </c>
      <c r="M4492" t="s">
        <v>85508</v>
      </c>
      <c r="N4492" t="s">
        <v>120</v>
      </c>
      <c r="O4492" t="s">
        <v>120</v>
      </c>
      <c r="P4492" t="s">
        <v>120</v>
      </c>
      <c r="Q4492" t="s">
        <v>120</v>
      </c>
      <c r="R4492">
        <v>1</v>
      </c>
    </row>
    <row r="4493" spans="1:18" hidden="1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t="s">
        <v>351</v>
      </c>
      <c r="H4493" t="s">
        <v>351</v>
      </c>
      <c r="I4493">
        <v>2</v>
      </c>
      <c r="J4493">
        <v>6</v>
      </c>
      <c r="K4493">
        <v>75</v>
      </c>
      <c r="L4493" t="s">
        <v>85509</v>
      </c>
      <c r="M4493" t="s">
        <v>85510</v>
      </c>
      <c r="N4493" t="s">
        <v>120</v>
      </c>
      <c r="O4493" t="s">
        <v>120</v>
      </c>
      <c r="P4493" t="s">
        <v>120</v>
      </c>
      <c r="Q4493" t="s">
        <v>120</v>
      </c>
      <c r="R4493">
        <v>1</v>
      </c>
    </row>
    <row r="4494" spans="1:18" hidden="1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t="s">
        <v>125</v>
      </c>
      <c r="H4494" t="s">
        <v>125</v>
      </c>
      <c r="I4494">
        <v>3</v>
      </c>
      <c r="J4494">
        <v>4</v>
      </c>
      <c r="K4494">
        <v>75</v>
      </c>
      <c r="L4494" t="s">
        <v>85511</v>
      </c>
      <c r="M4494" t="s">
        <v>85512</v>
      </c>
      <c r="N4494" t="s">
        <v>120</v>
      </c>
      <c r="O4494" t="s">
        <v>120</v>
      </c>
      <c r="P4494" t="s">
        <v>120</v>
      </c>
      <c r="Q4494" t="s">
        <v>120</v>
      </c>
      <c r="R4494">
        <v>1</v>
      </c>
    </row>
    <row r="4495" spans="1:18" hidden="1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t="s">
        <v>66</v>
      </c>
      <c r="H4495" t="s">
        <v>66</v>
      </c>
      <c r="I4495">
        <v>4</v>
      </c>
      <c r="J4495">
        <v>3</v>
      </c>
      <c r="K4495">
        <v>74</v>
      </c>
      <c r="L4495" t="s">
        <v>120</v>
      </c>
      <c r="M4495" t="s">
        <v>120</v>
      </c>
      <c r="N4495" t="s">
        <v>120</v>
      </c>
      <c r="O4495" t="s">
        <v>120</v>
      </c>
      <c r="P4495" t="s">
        <v>120</v>
      </c>
      <c r="Q4495" t="s">
        <v>120</v>
      </c>
      <c r="R4495">
        <v>54</v>
      </c>
    </row>
    <row r="4496" spans="1:18" hidden="1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t="s">
        <v>90</v>
      </c>
      <c r="H4496" t="s">
        <v>90</v>
      </c>
      <c r="I4496">
        <v>5</v>
      </c>
      <c r="J4496">
        <v>2</v>
      </c>
      <c r="K4496">
        <v>70</v>
      </c>
      <c r="L4496" t="s">
        <v>120</v>
      </c>
      <c r="M4496" t="s">
        <v>120</v>
      </c>
      <c r="N4496" t="s">
        <v>120</v>
      </c>
      <c r="O4496" t="s">
        <v>120</v>
      </c>
      <c r="P4496" t="s">
        <v>120</v>
      </c>
      <c r="Q4496" t="s">
        <v>120</v>
      </c>
      <c r="R4496">
        <v>4</v>
      </c>
    </row>
    <row r="4497" spans="1:18" hidden="1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t="s">
        <v>198</v>
      </c>
      <c r="H4497" t="s">
        <v>198</v>
      </c>
      <c r="I4497">
        <v>6</v>
      </c>
      <c r="J4497">
        <v>1</v>
      </c>
      <c r="K4497">
        <v>70</v>
      </c>
      <c r="L4497" t="s">
        <v>120</v>
      </c>
      <c r="M4497" t="s">
        <v>120</v>
      </c>
      <c r="N4497" t="s">
        <v>120</v>
      </c>
      <c r="O4497" t="s">
        <v>120</v>
      </c>
      <c r="P4497" t="s">
        <v>120</v>
      </c>
      <c r="Q4497" t="s">
        <v>120</v>
      </c>
      <c r="R4497">
        <v>4</v>
      </c>
    </row>
    <row r="4498" spans="1:18" hidden="1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t="s">
        <v>22</v>
      </c>
      <c r="H4498" t="s">
        <v>22</v>
      </c>
      <c r="I4498">
        <v>7</v>
      </c>
      <c r="J4498">
        <v>0</v>
      </c>
      <c r="K4498">
        <v>68</v>
      </c>
      <c r="L4498" t="s">
        <v>120</v>
      </c>
      <c r="M4498" t="s">
        <v>120</v>
      </c>
      <c r="N4498" t="s">
        <v>120</v>
      </c>
      <c r="O4498" t="s">
        <v>120</v>
      </c>
      <c r="P4498" t="s">
        <v>120</v>
      </c>
      <c r="Q4498" t="s">
        <v>120</v>
      </c>
      <c r="R4498">
        <v>4</v>
      </c>
    </row>
    <row r="4499" spans="1:18" hidden="1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20</v>
      </c>
      <c r="H4499" t="s">
        <v>80674</v>
      </c>
      <c r="I4499">
        <v>8</v>
      </c>
      <c r="J4499">
        <v>0</v>
      </c>
      <c r="K4499">
        <v>66</v>
      </c>
      <c r="L4499" t="s">
        <v>120</v>
      </c>
      <c r="M4499" t="s">
        <v>120</v>
      </c>
      <c r="N4499" t="s">
        <v>120</v>
      </c>
      <c r="O4499" t="s">
        <v>120</v>
      </c>
      <c r="P4499" t="s">
        <v>120</v>
      </c>
      <c r="Q4499" t="s">
        <v>120</v>
      </c>
      <c r="R4499">
        <v>4</v>
      </c>
    </row>
    <row r="4500" spans="1:18" hidden="1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20</v>
      </c>
      <c r="H4500" t="s">
        <v>80674</v>
      </c>
      <c r="I4500">
        <v>9</v>
      </c>
      <c r="J4500">
        <v>0</v>
      </c>
      <c r="K4500">
        <v>60</v>
      </c>
      <c r="L4500" t="s">
        <v>120</v>
      </c>
      <c r="M4500" t="s">
        <v>120</v>
      </c>
      <c r="N4500" t="s">
        <v>120</v>
      </c>
      <c r="O4500" t="s">
        <v>120</v>
      </c>
      <c r="P4500" t="s">
        <v>120</v>
      </c>
      <c r="Q4500" t="s">
        <v>120</v>
      </c>
      <c r="R4500">
        <v>22</v>
      </c>
    </row>
    <row r="4501" spans="1:18" hidden="1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20</v>
      </c>
      <c r="H4501" t="s">
        <v>80674</v>
      </c>
      <c r="I4501">
        <v>10</v>
      </c>
      <c r="J4501">
        <v>0</v>
      </c>
      <c r="K4501">
        <v>60</v>
      </c>
      <c r="L4501" t="s">
        <v>120</v>
      </c>
      <c r="M4501" t="s">
        <v>120</v>
      </c>
      <c r="N4501" t="s">
        <v>120</v>
      </c>
      <c r="O4501" t="s">
        <v>120</v>
      </c>
      <c r="P4501" t="s">
        <v>120</v>
      </c>
      <c r="Q4501" t="s">
        <v>120</v>
      </c>
      <c r="R4501">
        <v>4</v>
      </c>
    </row>
    <row r="4502" spans="1:18" hidden="1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20</v>
      </c>
      <c r="H4502" t="s">
        <v>80674</v>
      </c>
      <c r="I4502">
        <v>11</v>
      </c>
      <c r="J4502">
        <v>0</v>
      </c>
      <c r="K4502">
        <v>40</v>
      </c>
      <c r="L4502" t="s">
        <v>120</v>
      </c>
      <c r="M4502" t="s">
        <v>120</v>
      </c>
      <c r="N4502" t="s">
        <v>120</v>
      </c>
      <c r="O4502" t="s">
        <v>120</v>
      </c>
      <c r="P4502" t="s">
        <v>120</v>
      </c>
      <c r="Q4502" t="s">
        <v>120</v>
      </c>
      <c r="R4502">
        <v>5</v>
      </c>
    </row>
    <row r="4503" spans="1:18" hidden="1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20</v>
      </c>
      <c r="H4503" t="s">
        <v>80674</v>
      </c>
      <c r="I4503">
        <v>12</v>
      </c>
      <c r="J4503">
        <v>0</v>
      </c>
      <c r="K4503">
        <v>30</v>
      </c>
      <c r="L4503" t="s">
        <v>120</v>
      </c>
      <c r="M4503" t="s">
        <v>120</v>
      </c>
      <c r="N4503" t="s">
        <v>120</v>
      </c>
      <c r="O4503" t="s">
        <v>120</v>
      </c>
      <c r="P4503" t="s">
        <v>120</v>
      </c>
      <c r="Q4503" t="s">
        <v>120</v>
      </c>
      <c r="R4503">
        <v>20</v>
      </c>
    </row>
    <row r="4504" spans="1:18" hidden="1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20</v>
      </c>
      <c r="H4504" t="s">
        <v>80674</v>
      </c>
      <c r="I4504">
        <v>13</v>
      </c>
      <c r="J4504">
        <v>0</v>
      </c>
      <c r="K4504">
        <v>9</v>
      </c>
      <c r="L4504" t="s">
        <v>120</v>
      </c>
      <c r="M4504" t="s">
        <v>120</v>
      </c>
      <c r="N4504" t="s">
        <v>120</v>
      </c>
      <c r="O4504" t="s">
        <v>120</v>
      </c>
      <c r="P4504" t="s">
        <v>120</v>
      </c>
      <c r="Q4504" t="s">
        <v>120</v>
      </c>
      <c r="R4504">
        <v>6</v>
      </c>
    </row>
    <row r="4505" spans="1:18" hidden="1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20</v>
      </c>
      <c r="H4505" t="s">
        <v>80674</v>
      </c>
      <c r="I4505">
        <v>14</v>
      </c>
      <c r="J4505">
        <v>0</v>
      </c>
      <c r="K4505">
        <v>5</v>
      </c>
      <c r="L4505" t="s">
        <v>120</v>
      </c>
      <c r="M4505" t="s">
        <v>120</v>
      </c>
      <c r="N4505" t="s">
        <v>120</v>
      </c>
      <c r="O4505" t="s">
        <v>120</v>
      </c>
      <c r="P4505" t="s">
        <v>120</v>
      </c>
      <c r="Q4505" t="s">
        <v>120</v>
      </c>
      <c r="R4505">
        <v>7</v>
      </c>
    </row>
    <row r="4506" spans="1:18" hidden="1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20</v>
      </c>
      <c r="H4506" t="s">
        <v>80674</v>
      </c>
      <c r="I4506">
        <v>15</v>
      </c>
      <c r="J4506">
        <v>0</v>
      </c>
      <c r="K4506">
        <v>3</v>
      </c>
      <c r="L4506" t="s">
        <v>120</v>
      </c>
      <c r="M4506" t="s">
        <v>120</v>
      </c>
      <c r="N4506" t="s">
        <v>120</v>
      </c>
      <c r="O4506" t="s">
        <v>120</v>
      </c>
      <c r="P4506" t="s">
        <v>120</v>
      </c>
      <c r="Q4506" t="s">
        <v>120</v>
      </c>
      <c r="R4506">
        <v>20</v>
      </c>
    </row>
    <row r="4507" spans="1:18" hidden="1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20</v>
      </c>
      <c r="H4507" t="s">
        <v>80674</v>
      </c>
      <c r="I4507">
        <v>16</v>
      </c>
      <c r="J4507">
        <v>0</v>
      </c>
      <c r="K4507">
        <v>2</v>
      </c>
      <c r="L4507" t="s">
        <v>120</v>
      </c>
      <c r="M4507" t="s">
        <v>120</v>
      </c>
      <c r="N4507" t="s">
        <v>120</v>
      </c>
      <c r="O4507" t="s">
        <v>120</v>
      </c>
      <c r="P4507" t="s">
        <v>120</v>
      </c>
      <c r="Q4507" t="s">
        <v>120</v>
      </c>
      <c r="R4507">
        <v>20</v>
      </c>
    </row>
    <row r="4508" spans="1:18" hidden="1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20</v>
      </c>
      <c r="H4508" t="s">
        <v>80674</v>
      </c>
      <c r="I4508">
        <v>17</v>
      </c>
      <c r="J4508">
        <v>0</v>
      </c>
      <c r="K4508">
        <v>0</v>
      </c>
      <c r="L4508" t="s">
        <v>120</v>
      </c>
      <c r="M4508" t="s">
        <v>120</v>
      </c>
      <c r="N4508" t="s">
        <v>120</v>
      </c>
      <c r="O4508" t="s">
        <v>120</v>
      </c>
      <c r="P4508" t="s">
        <v>120</v>
      </c>
      <c r="Q4508" t="s">
        <v>120</v>
      </c>
      <c r="R4508">
        <v>20</v>
      </c>
    </row>
    <row r="4509" spans="1:18" hidden="1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20</v>
      </c>
      <c r="H4509" t="s">
        <v>80674</v>
      </c>
      <c r="I4509">
        <v>18</v>
      </c>
      <c r="J4509">
        <v>0</v>
      </c>
      <c r="K4509">
        <v>0</v>
      </c>
      <c r="L4509" t="s">
        <v>120</v>
      </c>
      <c r="M4509" t="s">
        <v>120</v>
      </c>
      <c r="N4509" t="s">
        <v>120</v>
      </c>
      <c r="O4509" t="s">
        <v>120</v>
      </c>
      <c r="P4509" t="s">
        <v>120</v>
      </c>
      <c r="Q4509" t="s">
        <v>120</v>
      </c>
      <c r="R4509">
        <v>20</v>
      </c>
    </row>
    <row r="4510" spans="1:18" hidden="1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20</v>
      </c>
      <c r="H4510" t="s">
        <v>80674</v>
      </c>
      <c r="I4510">
        <v>19</v>
      </c>
      <c r="J4510">
        <v>0</v>
      </c>
      <c r="K4510">
        <v>0</v>
      </c>
      <c r="L4510" t="s">
        <v>120</v>
      </c>
      <c r="M4510" t="s">
        <v>120</v>
      </c>
      <c r="N4510" t="s">
        <v>120</v>
      </c>
      <c r="O4510" t="s">
        <v>120</v>
      </c>
      <c r="P4510" t="s">
        <v>120</v>
      </c>
      <c r="Q4510" t="s">
        <v>120</v>
      </c>
      <c r="R4510">
        <v>4</v>
      </c>
    </row>
    <row r="4511" spans="1:18" hidden="1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20</v>
      </c>
      <c r="H4511" t="s">
        <v>80674</v>
      </c>
      <c r="I4511">
        <v>20</v>
      </c>
      <c r="J4511">
        <v>0</v>
      </c>
      <c r="K4511">
        <v>0</v>
      </c>
      <c r="L4511" t="s">
        <v>120</v>
      </c>
      <c r="M4511" t="s">
        <v>120</v>
      </c>
      <c r="N4511" t="s">
        <v>120</v>
      </c>
      <c r="O4511" t="s">
        <v>120</v>
      </c>
      <c r="P4511" t="s">
        <v>120</v>
      </c>
      <c r="Q4511" t="s">
        <v>120</v>
      </c>
      <c r="R4511">
        <v>4</v>
      </c>
    </row>
    <row r="4512" spans="1:18" hidden="1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20</v>
      </c>
      <c r="H4512" t="s">
        <v>80674</v>
      </c>
      <c r="I4512">
        <v>21</v>
      </c>
      <c r="J4512">
        <v>0</v>
      </c>
      <c r="K4512">
        <v>0</v>
      </c>
      <c r="L4512" t="s">
        <v>120</v>
      </c>
      <c r="M4512" t="s">
        <v>120</v>
      </c>
      <c r="N4512" t="s">
        <v>120</v>
      </c>
      <c r="O4512" t="s">
        <v>120</v>
      </c>
      <c r="P4512" t="s">
        <v>120</v>
      </c>
      <c r="Q4512" t="s">
        <v>120</v>
      </c>
      <c r="R4512">
        <v>20</v>
      </c>
    </row>
    <row r="4513" spans="1:18" hidden="1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20</v>
      </c>
      <c r="H4513" t="s">
        <v>84223</v>
      </c>
      <c r="I4513">
        <v>22</v>
      </c>
      <c r="J4513">
        <v>0</v>
      </c>
      <c r="K4513">
        <v>0</v>
      </c>
      <c r="L4513" t="s">
        <v>120</v>
      </c>
      <c r="M4513" t="s">
        <v>120</v>
      </c>
      <c r="N4513" t="s">
        <v>120</v>
      </c>
      <c r="O4513" t="s">
        <v>120</v>
      </c>
      <c r="P4513" t="s">
        <v>120</v>
      </c>
      <c r="Q4513" t="s">
        <v>120</v>
      </c>
      <c r="R4513">
        <v>82</v>
      </c>
    </row>
    <row r="4514" spans="1:18" hidden="1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t="s">
        <v>80651</v>
      </c>
      <c r="H4514" t="s">
        <v>80651</v>
      </c>
      <c r="I4514">
        <v>1</v>
      </c>
      <c r="J4514">
        <v>10</v>
      </c>
      <c r="K4514">
        <v>65</v>
      </c>
      <c r="L4514" t="s">
        <v>85513</v>
      </c>
      <c r="M4514" t="s">
        <v>85514</v>
      </c>
      <c r="N4514" t="s">
        <v>120</v>
      </c>
      <c r="O4514" t="s">
        <v>120</v>
      </c>
      <c r="P4514" t="s">
        <v>120</v>
      </c>
      <c r="Q4514" t="s">
        <v>120</v>
      </c>
      <c r="R4514">
        <v>1</v>
      </c>
    </row>
    <row r="4515" spans="1:18" hidden="1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t="s">
        <v>351</v>
      </c>
      <c r="H4515" t="s">
        <v>351</v>
      </c>
      <c r="I4515">
        <v>2</v>
      </c>
      <c r="J4515">
        <v>6</v>
      </c>
      <c r="K4515">
        <v>65</v>
      </c>
      <c r="L4515" t="s">
        <v>85515</v>
      </c>
      <c r="M4515" t="s">
        <v>85516</v>
      </c>
      <c r="N4515" t="s">
        <v>120</v>
      </c>
      <c r="O4515" t="s">
        <v>120</v>
      </c>
      <c r="P4515" t="s">
        <v>120</v>
      </c>
      <c r="Q4515" t="s">
        <v>120</v>
      </c>
      <c r="R4515">
        <v>1</v>
      </c>
    </row>
    <row r="4516" spans="1:18" hidden="1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t="s">
        <v>125</v>
      </c>
      <c r="H4516" t="s">
        <v>125</v>
      </c>
      <c r="I4516">
        <v>3</v>
      </c>
      <c r="J4516">
        <v>4</v>
      </c>
      <c r="K4516">
        <v>65</v>
      </c>
      <c r="L4516" t="s">
        <v>85517</v>
      </c>
      <c r="M4516" t="s">
        <v>85518</v>
      </c>
      <c r="N4516" t="s">
        <v>120</v>
      </c>
      <c r="O4516" t="s">
        <v>120</v>
      </c>
      <c r="P4516" t="s">
        <v>120</v>
      </c>
      <c r="Q4516" t="s">
        <v>120</v>
      </c>
      <c r="R4516">
        <v>1</v>
      </c>
    </row>
    <row r="4517" spans="1:18" hidden="1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t="s">
        <v>66</v>
      </c>
      <c r="H4517" t="s">
        <v>66</v>
      </c>
      <c r="I4517">
        <v>4</v>
      </c>
      <c r="J4517">
        <v>3</v>
      </c>
      <c r="K4517">
        <v>64</v>
      </c>
      <c r="L4517" t="s">
        <v>120</v>
      </c>
      <c r="M4517" t="s">
        <v>120</v>
      </c>
      <c r="N4517" t="s">
        <v>120</v>
      </c>
      <c r="O4517" t="s">
        <v>120</v>
      </c>
      <c r="P4517" t="s">
        <v>120</v>
      </c>
      <c r="Q4517" t="s">
        <v>120</v>
      </c>
      <c r="R4517">
        <v>11</v>
      </c>
    </row>
    <row r="4518" spans="1:18" hidden="1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t="s">
        <v>90</v>
      </c>
      <c r="H4518" t="s">
        <v>90</v>
      </c>
      <c r="I4518">
        <v>5</v>
      </c>
      <c r="J4518">
        <v>2</v>
      </c>
      <c r="K4518">
        <v>64</v>
      </c>
      <c r="L4518" t="s">
        <v>120</v>
      </c>
      <c r="M4518" t="s">
        <v>120</v>
      </c>
      <c r="N4518" t="s">
        <v>120</v>
      </c>
      <c r="O4518" t="s">
        <v>120</v>
      </c>
      <c r="P4518" t="s">
        <v>120</v>
      </c>
      <c r="Q4518" t="s">
        <v>120</v>
      </c>
      <c r="R4518">
        <v>11</v>
      </c>
    </row>
    <row r="4519" spans="1:18" hidden="1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t="s">
        <v>198</v>
      </c>
      <c r="H4519" t="s">
        <v>198</v>
      </c>
      <c r="I4519">
        <v>6</v>
      </c>
      <c r="J4519">
        <v>1</v>
      </c>
      <c r="K4519">
        <v>63</v>
      </c>
      <c r="L4519" t="s">
        <v>120</v>
      </c>
      <c r="M4519" t="s">
        <v>120</v>
      </c>
      <c r="N4519" t="s">
        <v>120</v>
      </c>
      <c r="O4519" t="s">
        <v>120</v>
      </c>
      <c r="P4519" t="s">
        <v>120</v>
      </c>
      <c r="Q4519" t="s">
        <v>120</v>
      </c>
      <c r="R4519">
        <v>12</v>
      </c>
    </row>
    <row r="4520" spans="1:18" hidden="1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20</v>
      </c>
      <c r="H4520" t="s">
        <v>80674</v>
      </c>
      <c r="I4520">
        <v>7</v>
      </c>
      <c r="J4520">
        <v>0</v>
      </c>
      <c r="K4520">
        <v>47</v>
      </c>
      <c r="L4520" t="s">
        <v>120</v>
      </c>
      <c r="M4520" t="s">
        <v>120</v>
      </c>
      <c r="N4520" t="s">
        <v>120</v>
      </c>
      <c r="O4520" t="s">
        <v>120</v>
      </c>
      <c r="P4520" t="s">
        <v>120</v>
      </c>
      <c r="Q4520" t="s">
        <v>120</v>
      </c>
      <c r="R4520">
        <v>20</v>
      </c>
    </row>
    <row r="4521" spans="1:18" hidden="1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20</v>
      </c>
      <c r="H4521" t="s">
        <v>80674</v>
      </c>
      <c r="I4521">
        <v>8</v>
      </c>
      <c r="J4521">
        <v>0</v>
      </c>
      <c r="K4521">
        <v>45</v>
      </c>
      <c r="L4521" t="s">
        <v>120</v>
      </c>
      <c r="M4521" t="s">
        <v>120</v>
      </c>
      <c r="N4521" t="s">
        <v>120</v>
      </c>
      <c r="O4521" t="s">
        <v>120</v>
      </c>
      <c r="P4521" t="s">
        <v>120</v>
      </c>
      <c r="Q4521" t="s">
        <v>120</v>
      </c>
      <c r="R4521">
        <v>24</v>
      </c>
    </row>
    <row r="4522" spans="1:18" hidden="1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20</v>
      </c>
      <c r="H4522" t="s">
        <v>80674</v>
      </c>
      <c r="I4522">
        <v>9</v>
      </c>
      <c r="J4522">
        <v>0</v>
      </c>
      <c r="K4522">
        <v>44</v>
      </c>
      <c r="L4522" t="s">
        <v>120</v>
      </c>
      <c r="M4522" t="s">
        <v>120</v>
      </c>
      <c r="N4522" t="s">
        <v>120</v>
      </c>
      <c r="O4522" t="s">
        <v>120</v>
      </c>
      <c r="P4522" t="s">
        <v>120</v>
      </c>
      <c r="Q4522" t="s">
        <v>120</v>
      </c>
      <c r="R4522">
        <v>20</v>
      </c>
    </row>
    <row r="4523" spans="1:18" hidden="1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20</v>
      </c>
      <c r="H4523" t="s">
        <v>80674</v>
      </c>
      <c r="I4523">
        <v>10</v>
      </c>
      <c r="J4523">
        <v>0</v>
      </c>
      <c r="K4523">
        <v>20</v>
      </c>
      <c r="L4523" t="s">
        <v>120</v>
      </c>
      <c r="M4523" t="s">
        <v>120</v>
      </c>
      <c r="N4523" t="s">
        <v>120</v>
      </c>
      <c r="O4523" t="s">
        <v>120</v>
      </c>
      <c r="P4523" t="s">
        <v>120</v>
      </c>
      <c r="Q4523" t="s">
        <v>120</v>
      </c>
      <c r="R4523">
        <v>20</v>
      </c>
    </row>
    <row r="4524" spans="1:18" hidden="1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20</v>
      </c>
      <c r="H4524" t="s">
        <v>80674</v>
      </c>
      <c r="I4524">
        <v>11</v>
      </c>
      <c r="J4524">
        <v>0</v>
      </c>
      <c r="K4524">
        <v>17</v>
      </c>
      <c r="L4524" t="s">
        <v>120</v>
      </c>
      <c r="M4524" t="s">
        <v>120</v>
      </c>
      <c r="N4524" t="s">
        <v>120</v>
      </c>
      <c r="O4524" t="s">
        <v>120</v>
      </c>
      <c r="P4524" t="s">
        <v>120</v>
      </c>
      <c r="Q4524" t="s">
        <v>120</v>
      </c>
      <c r="R4524">
        <v>24</v>
      </c>
    </row>
    <row r="4525" spans="1:18" hidden="1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20</v>
      </c>
      <c r="H4525" t="s">
        <v>385</v>
      </c>
      <c r="I4525">
        <v>12</v>
      </c>
      <c r="J4525">
        <v>0</v>
      </c>
      <c r="K4525">
        <v>16</v>
      </c>
      <c r="L4525" t="s">
        <v>120</v>
      </c>
      <c r="M4525" t="s">
        <v>120</v>
      </c>
      <c r="N4525" t="s">
        <v>120</v>
      </c>
      <c r="O4525" t="s">
        <v>120</v>
      </c>
      <c r="P4525" t="s">
        <v>120</v>
      </c>
      <c r="Q4525" t="s">
        <v>120</v>
      </c>
      <c r="R4525">
        <v>2</v>
      </c>
    </row>
    <row r="4526" spans="1:18" hidden="1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20</v>
      </c>
      <c r="H4526" t="s">
        <v>80674</v>
      </c>
      <c r="I4526">
        <v>13</v>
      </c>
      <c r="J4526">
        <v>0</v>
      </c>
      <c r="K4526">
        <v>10</v>
      </c>
      <c r="L4526" t="s">
        <v>120</v>
      </c>
      <c r="M4526" t="s">
        <v>120</v>
      </c>
      <c r="N4526" t="s">
        <v>120</v>
      </c>
      <c r="O4526" t="s">
        <v>120</v>
      </c>
      <c r="P4526" t="s">
        <v>120</v>
      </c>
      <c r="Q4526" t="s">
        <v>120</v>
      </c>
      <c r="R4526">
        <v>20</v>
      </c>
    </row>
    <row r="4527" spans="1:18" hidden="1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20</v>
      </c>
      <c r="H4527" t="s">
        <v>80674</v>
      </c>
      <c r="I4527">
        <v>14</v>
      </c>
      <c r="J4527">
        <v>0</v>
      </c>
      <c r="K4527">
        <v>8</v>
      </c>
      <c r="L4527" t="s">
        <v>120</v>
      </c>
      <c r="M4527" t="s">
        <v>120</v>
      </c>
      <c r="N4527" t="s">
        <v>120</v>
      </c>
      <c r="O4527" t="s">
        <v>120</v>
      </c>
      <c r="P4527" t="s">
        <v>120</v>
      </c>
      <c r="Q4527" t="s">
        <v>120</v>
      </c>
      <c r="R4527">
        <v>10</v>
      </c>
    </row>
    <row r="4528" spans="1:18" hidden="1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20</v>
      </c>
      <c r="H4528" t="s">
        <v>80674</v>
      </c>
      <c r="I4528">
        <v>15</v>
      </c>
      <c r="J4528">
        <v>0</v>
      </c>
      <c r="K4528">
        <v>1</v>
      </c>
      <c r="L4528" t="s">
        <v>120</v>
      </c>
      <c r="M4528" t="s">
        <v>120</v>
      </c>
      <c r="N4528" t="s">
        <v>120</v>
      </c>
      <c r="O4528" t="s">
        <v>120</v>
      </c>
      <c r="P4528" t="s">
        <v>120</v>
      </c>
      <c r="Q4528" t="s">
        <v>120</v>
      </c>
      <c r="R4528">
        <v>20</v>
      </c>
    </row>
    <row r="4529" spans="1:18" hidden="1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20</v>
      </c>
      <c r="H4529" t="s">
        <v>80674</v>
      </c>
      <c r="I4529">
        <v>16</v>
      </c>
      <c r="J4529">
        <v>0</v>
      </c>
      <c r="K4529">
        <v>1</v>
      </c>
      <c r="L4529" t="s">
        <v>120</v>
      </c>
      <c r="M4529" t="s">
        <v>120</v>
      </c>
      <c r="N4529" t="s">
        <v>120</v>
      </c>
      <c r="O4529" t="s">
        <v>120</v>
      </c>
      <c r="P4529" t="s">
        <v>120</v>
      </c>
      <c r="Q4529" t="s">
        <v>120</v>
      </c>
      <c r="R4529">
        <v>4</v>
      </c>
    </row>
    <row r="4530" spans="1:18" hidden="1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20</v>
      </c>
      <c r="H4530" t="s">
        <v>80674</v>
      </c>
      <c r="I4530">
        <v>17</v>
      </c>
      <c r="J4530">
        <v>0</v>
      </c>
      <c r="K4530">
        <v>1</v>
      </c>
      <c r="L4530" t="s">
        <v>120</v>
      </c>
      <c r="M4530" t="s">
        <v>120</v>
      </c>
      <c r="N4530" t="s">
        <v>120</v>
      </c>
      <c r="O4530" t="s">
        <v>120</v>
      </c>
      <c r="P4530" t="s">
        <v>120</v>
      </c>
      <c r="Q4530" t="s">
        <v>120</v>
      </c>
      <c r="R4530">
        <v>4</v>
      </c>
    </row>
    <row r="4531" spans="1:18" hidden="1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20</v>
      </c>
      <c r="H4531" t="s">
        <v>80674</v>
      </c>
      <c r="I4531">
        <v>18</v>
      </c>
      <c r="J4531">
        <v>0</v>
      </c>
      <c r="K4531">
        <v>0</v>
      </c>
      <c r="L4531" t="s">
        <v>120</v>
      </c>
      <c r="M4531" t="s">
        <v>120</v>
      </c>
      <c r="N4531" t="s">
        <v>120</v>
      </c>
      <c r="O4531" t="s">
        <v>120</v>
      </c>
      <c r="P4531" t="s">
        <v>120</v>
      </c>
      <c r="Q4531" t="s">
        <v>120</v>
      </c>
      <c r="R4531">
        <v>4</v>
      </c>
    </row>
    <row r="4532" spans="1:18" hidden="1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20</v>
      </c>
      <c r="H4532" t="s">
        <v>80674</v>
      </c>
      <c r="I4532">
        <v>19</v>
      </c>
      <c r="J4532">
        <v>0</v>
      </c>
      <c r="K4532">
        <v>0</v>
      </c>
      <c r="L4532" t="s">
        <v>120</v>
      </c>
      <c r="M4532" t="s">
        <v>120</v>
      </c>
      <c r="N4532" t="s">
        <v>120</v>
      </c>
      <c r="O4532" t="s">
        <v>120</v>
      </c>
      <c r="P4532" t="s">
        <v>120</v>
      </c>
      <c r="Q4532" t="s">
        <v>120</v>
      </c>
      <c r="R4532">
        <v>4</v>
      </c>
    </row>
    <row r="4533" spans="1:18" hidden="1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20</v>
      </c>
      <c r="H4533" t="s">
        <v>80674</v>
      </c>
      <c r="I4533">
        <v>20</v>
      </c>
      <c r="J4533">
        <v>0</v>
      </c>
      <c r="K4533">
        <v>0</v>
      </c>
      <c r="L4533" t="s">
        <v>120</v>
      </c>
      <c r="M4533" t="s">
        <v>120</v>
      </c>
      <c r="N4533" t="s">
        <v>120</v>
      </c>
      <c r="O4533" t="s">
        <v>120</v>
      </c>
      <c r="P4533" t="s">
        <v>120</v>
      </c>
      <c r="Q4533" t="s">
        <v>120</v>
      </c>
      <c r="R4533">
        <v>4</v>
      </c>
    </row>
    <row r="4534" spans="1:18" hidden="1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20</v>
      </c>
      <c r="H4534" t="s">
        <v>84223</v>
      </c>
      <c r="I4534">
        <v>21</v>
      </c>
      <c r="J4534">
        <v>0</v>
      </c>
      <c r="K4534">
        <v>0</v>
      </c>
      <c r="L4534" t="s">
        <v>120</v>
      </c>
      <c r="M4534" t="s">
        <v>120</v>
      </c>
      <c r="N4534" t="s">
        <v>120</v>
      </c>
      <c r="O4534" t="s">
        <v>120</v>
      </c>
      <c r="P4534" t="s">
        <v>120</v>
      </c>
      <c r="Q4534" t="s">
        <v>120</v>
      </c>
      <c r="R4534">
        <v>77</v>
      </c>
    </row>
    <row r="4535" spans="1:18" hidden="1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20</v>
      </c>
      <c r="H4535" t="s">
        <v>84223</v>
      </c>
      <c r="I4535">
        <v>22</v>
      </c>
      <c r="J4535">
        <v>0</v>
      </c>
      <c r="K4535">
        <v>0</v>
      </c>
      <c r="L4535" t="s">
        <v>120</v>
      </c>
      <c r="M4535" t="s">
        <v>120</v>
      </c>
      <c r="N4535" t="s">
        <v>120</v>
      </c>
      <c r="O4535" t="s">
        <v>120</v>
      </c>
      <c r="P4535" t="s">
        <v>120</v>
      </c>
      <c r="Q4535" t="s">
        <v>120</v>
      </c>
      <c r="R4535">
        <v>77</v>
      </c>
    </row>
    <row r="4536" spans="1:18" hidden="1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t="s">
        <v>80651</v>
      </c>
      <c r="H4536" t="s">
        <v>80651</v>
      </c>
      <c r="I4536">
        <v>1</v>
      </c>
      <c r="J4536">
        <v>10</v>
      </c>
      <c r="K4536">
        <v>69</v>
      </c>
      <c r="L4536" t="s">
        <v>85519</v>
      </c>
      <c r="M4536" t="s">
        <v>85520</v>
      </c>
      <c r="N4536" t="s">
        <v>120</v>
      </c>
      <c r="O4536" t="s">
        <v>120</v>
      </c>
      <c r="P4536" t="s">
        <v>120</v>
      </c>
      <c r="Q4536" t="s">
        <v>120</v>
      </c>
      <c r="R4536">
        <v>1</v>
      </c>
    </row>
    <row r="4537" spans="1:18" hidden="1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t="s">
        <v>351</v>
      </c>
      <c r="H4537" t="s">
        <v>351</v>
      </c>
      <c r="I4537">
        <v>2</v>
      </c>
      <c r="J4537">
        <v>6</v>
      </c>
      <c r="K4537">
        <v>69</v>
      </c>
      <c r="L4537" t="s">
        <v>85521</v>
      </c>
      <c r="M4537" t="s">
        <v>85522</v>
      </c>
      <c r="N4537" t="s">
        <v>120</v>
      </c>
      <c r="O4537" t="s">
        <v>120</v>
      </c>
      <c r="P4537" t="s">
        <v>120</v>
      </c>
      <c r="Q4537" t="s">
        <v>120</v>
      </c>
      <c r="R4537">
        <v>1</v>
      </c>
    </row>
    <row r="4538" spans="1:18" hidden="1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t="s">
        <v>125</v>
      </c>
      <c r="H4538" t="s">
        <v>125</v>
      </c>
      <c r="I4538">
        <v>3</v>
      </c>
      <c r="J4538">
        <v>4</v>
      </c>
      <c r="K4538">
        <v>69</v>
      </c>
      <c r="L4538" t="s">
        <v>85523</v>
      </c>
      <c r="M4538" t="s">
        <v>85524</v>
      </c>
      <c r="N4538" t="s">
        <v>120</v>
      </c>
      <c r="O4538" t="s">
        <v>120</v>
      </c>
      <c r="P4538" t="s">
        <v>120</v>
      </c>
      <c r="Q4538" t="s">
        <v>120</v>
      </c>
      <c r="R4538">
        <v>1</v>
      </c>
    </row>
    <row r="4539" spans="1:18" hidden="1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t="s">
        <v>66</v>
      </c>
      <c r="H4539" t="s">
        <v>66</v>
      </c>
      <c r="I4539">
        <v>4</v>
      </c>
      <c r="J4539">
        <v>3</v>
      </c>
      <c r="K4539">
        <v>69</v>
      </c>
      <c r="L4539" t="s">
        <v>85525</v>
      </c>
      <c r="M4539" t="s">
        <v>85526</v>
      </c>
      <c r="N4539" t="s">
        <v>120</v>
      </c>
      <c r="O4539" t="s">
        <v>120</v>
      </c>
      <c r="P4539" t="s">
        <v>120</v>
      </c>
      <c r="Q4539" t="s">
        <v>120</v>
      </c>
      <c r="R4539">
        <v>1</v>
      </c>
    </row>
    <row r="4540" spans="1:18" hidden="1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t="s">
        <v>90</v>
      </c>
      <c r="H4540" t="s">
        <v>90</v>
      </c>
      <c r="I4540">
        <v>5</v>
      </c>
      <c r="J4540">
        <v>2</v>
      </c>
      <c r="K4540">
        <v>68</v>
      </c>
      <c r="L4540" t="s">
        <v>120</v>
      </c>
      <c r="M4540" t="s">
        <v>120</v>
      </c>
      <c r="N4540" t="s">
        <v>120</v>
      </c>
      <c r="O4540" t="s">
        <v>120</v>
      </c>
      <c r="P4540" t="s">
        <v>120</v>
      </c>
      <c r="Q4540" t="s">
        <v>120</v>
      </c>
      <c r="R4540">
        <v>11</v>
      </c>
    </row>
    <row r="4541" spans="1:18" hidden="1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t="s">
        <v>198</v>
      </c>
      <c r="H4541" t="s">
        <v>198</v>
      </c>
      <c r="I4541">
        <v>6</v>
      </c>
      <c r="J4541">
        <v>1</v>
      </c>
      <c r="K4541">
        <v>68</v>
      </c>
      <c r="L4541" t="s">
        <v>120</v>
      </c>
      <c r="M4541" t="s">
        <v>120</v>
      </c>
      <c r="N4541" t="s">
        <v>120</v>
      </c>
      <c r="O4541" t="s">
        <v>120</v>
      </c>
      <c r="P4541" t="s">
        <v>120</v>
      </c>
      <c r="Q4541" t="s">
        <v>120</v>
      </c>
      <c r="R4541">
        <v>11</v>
      </c>
    </row>
    <row r="4542" spans="1:18" hidden="1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t="s">
        <v>22</v>
      </c>
      <c r="H4542" t="s">
        <v>22</v>
      </c>
      <c r="I4542">
        <v>7</v>
      </c>
      <c r="J4542">
        <v>0</v>
      </c>
      <c r="K4542">
        <v>68</v>
      </c>
      <c r="L4542" t="s">
        <v>120</v>
      </c>
      <c r="M4542" t="s">
        <v>120</v>
      </c>
      <c r="N4542" t="s">
        <v>120</v>
      </c>
      <c r="O4542" t="s">
        <v>120</v>
      </c>
      <c r="P4542" t="s">
        <v>120</v>
      </c>
      <c r="Q4542" t="s">
        <v>120</v>
      </c>
      <c r="R4542">
        <v>11</v>
      </c>
    </row>
    <row r="4543" spans="1:18" hidden="1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t="s">
        <v>130</v>
      </c>
      <c r="H4543" t="s">
        <v>130</v>
      </c>
      <c r="I4543">
        <v>8</v>
      </c>
      <c r="J4543">
        <v>0</v>
      </c>
      <c r="K4543">
        <v>67</v>
      </c>
      <c r="L4543" t="s">
        <v>120</v>
      </c>
      <c r="M4543" t="s">
        <v>120</v>
      </c>
      <c r="N4543" t="s">
        <v>120</v>
      </c>
      <c r="O4543" t="s">
        <v>120</v>
      </c>
      <c r="P4543" t="s">
        <v>120</v>
      </c>
      <c r="Q4543" t="s">
        <v>120</v>
      </c>
      <c r="R4543">
        <v>12</v>
      </c>
    </row>
    <row r="4544" spans="1:18" hidden="1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20</v>
      </c>
      <c r="H4544" t="s">
        <v>80674</v>
      </c>
      <c r="I4544">
        <v>9</v>
      </c>
      <c r="J4544">
        <v>0</v>
      </c>
      <c r="K4544">
        <v>44</v>
      </c>
      <c r="L4544" t="s">
        <v>120</v>
      </c>
      <c r="M4544" t="s">
        <v>120</v>
      </c>
      <c r="N4544" t="s">
        <v>120</v>
      </c>
      <c r="O4544" t="s">
        <v>120</v>
      </c>
      <c r="P4544" t="s">
        <v>120</v>
      </c>
      <c r="Q4544" t="s">
        <v>120</v>
      </c>
      <c r="R4544">
        <v>4</v>
      </c>
    </row>
    <row r="4545" spans="1:18" hidden="1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20</v>
      </c>
      <c r="H4545" t="s">
        <v>80674</v>
      </c>
      <c r="I4545">
        <v>10</v>
      </c>
      <c r="J4545">
        <v>0</v>
      </c>
      <c r="K4545">
        <v>44</v>
      </c>
      <c r="L4545" t="s">
        <v>120</v>
      </c>
      <c r="M4545" t="s">
        <v>120</v>
      </c>
      <c r="N4545" t="s">
        <v>120</v>
      </c>
      <c r="O4545" t="s">
        <v>120</v>
      </c>
      <c r="P4545" t="s">
        <v>120</v>
      </c>
      <c r="Q4545" t="s">
        <v>120</v>
      </c>
      <c r="R4545">
        <v>6</v>
      </c>
    </row>
    <row r="4546" spans="1:18" hidden="1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20</v>
      </c>
      <c r="H4546" t="s">
        <v>80674</v>
      </c>
      <c r="I4546">
        <v>11</v>
      </c>
      <c r="J4546">
        <v>0</v>
      </c>
      <c r="K4546">
        <v>42</v>
      </c>
      <c r="L4546" t="s">
        <v>120</v>
      </c>
      <c r="M4546" t="s">
        <v>120</v>
      </c>
      <c r="N4546" t="s">
        <v>120</v>
      </c>
      <c r="O4546" t="s">
        <v>120</v>
      </c>
      <c r="P4546" t="s">
        <v>120</v>
      </c>
      <c r="Q4546" t="s">
        <v>120</v>
      </c>
      <c r="R4546">
        <v>20</v>
      </c>
    </row>
    <row r="4547" spans="1:18" hidden="1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20</v>
      </c>
      <c r="H4547" t="s">
        <v>80674</v>
      </c>
      <c r="I4547">
        <v>12</v>
      </c>
      <c r="J4547">
        <v>0</v>
      </c>
      <c r="K4547">
        <v>41</v>
      </c>
      <c r="L4547" t="s">
        <v>120</v>
      </c>
      <c r="M4547" t="s">
        <v>120</v>
      </c>
      <c r="N4547" t="s">
        <v>120</v>
      </c>
      <c r="O4547" t="s">
        <v>120</v>
      </c>
      <c r="P4547" t="s">
        <v>120</v>
      </c>
      <c r="Q4547" t="s">
        <v>120</v>
      </c>
      <c r="R4547">
        <v>86</v>
      </c>
    </row>
    <row r="4548" spans="1:18" hidden="1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20</v>
      </c>
      <c r="H4548" t="s">
        <v>80674</v>
      </c>
      <c r="I4548">
        <v>13</v>
      </c>
      <c r="J4548">
        <v>0</v>
      </c>
      <c r="K4548">
        <v>39</v>
      </c>
      <c r="L4548" t="s">
        <v>120</v>
      </c>
      <c r="M4548" t="s">
        <v>120</v>
      </c>
      <c r="N4548" t="s">
        <v>120</v>
      </c>
      <c r="O4548" t="s">
        <v>120</v>
      </c>
      <c r="P4548" t="s">
        <v>120</v>
      </c>
      <c r="Q4548" t="s">
        <v>120</v>
      </c>
      <c r="R4548">
        <v>5</v>
      </c>
    </row>
    <row r="4549" spans="1:18" hidden="1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20</v>
      </c>
      <c r="H4549" t="s">
        <v>80674</v>
      </c>
      <c r="I4549">
        <v>14</v>
      </c>
      <c r="J4549">
        <v>0</v>
      </c>
      <c r="K4549">
        <v>39</v>
      </c>
      <c r="L4549" t="s">
        <v>120</v>
      </c>
      <c r="M4549" t="s">
        <v>120</v>
      </c>
      <c r="N4549" t="s">
        <v>120</v>
      </c>
      <c r="O4549" t="s">
        <v>120</v>
      </c>
      <c r="P4549" t="s">
        <v>120</v>
      </c>
      <c r="Q4549" t="s">
        <v>120</v>
      </c>
      <c r="R4549">
        <v>5</v>
      </c>
    </row>
    <row r="4550" spans="1:18" hidden="1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20</v>
      </c>
      <c r="H4550" t="s">
        <v>80674</v>
      </c>
      <c r="I4550">
        <v>15</v>
      </c>
      <c r="J4550">
        <v>0</v>
      </c>
      <c r="K4550">
        <v>38</v>
      </c>
      <c r="L4550" t="s">
        <v>120</v>
      </c>
      <c r="M4550" t="s">
        <v>120</v>
      </c>
      <c r="N4550" t="s">
        <v>120</v>
      </c>
      <c r="O4550" t="s">
        <v>120</v>
      </c>
      <c r="P4550" t="s">
        <v>120</v>
      </c>
      <c r="Q4550" t="s">
        <v>120</v>
      </c>
      <c r="R4550">
        <v>5</v>
      </c>
    </row>
    <row r="4551" spans="1:18" hidden="1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20</v>
      </c>
      <c r="H4551" t="s">
        <v>80674</v>
      </c>
      <c r="I4551">
        <v>16</v>
      </c>
      <c r="J4551">
        <v>0</v>
      </c>
      <c r="K4551">
        <v>22</v>
      </c>
      <c r="L4551" t="s">
        <v>120</v>
      </c>
      <c r="M4551" t="s">
        <v>120</v>
      </c>
      <c r="N4551" t="s">
        <v>120</v>
      </c>
      <c r="O4551" t="s">
        <v>120</v>
      </c>
      <c r="P4551" t="s">
        <v>120</v>
      </c>
      <c r="Q4551" t="s">
        <v>120</v>
      </c>
      <c r="R4551">
        <v>8</v>
      </c>
    </row>
    <row r="4552" spans="1:18" hidden="1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20</v>
      </c>
      <c r="H4552" t="s">
        <v>80674</v>
      </c>
      <c r="I4552">
        <v>17</v>
      </c>
      <c r="J4552">
        <v>0</v>
      </c>
      <c r="K4552">
        <v>22</v>
      </c>
      <c r="L4552" t="s">
        <v>120</v>
      </c>
      <c r="M4552" t="s">
        <v>120</v>
      </c>
      <c r="N4552" t="s">
        <v>120</v>
      </c>
      <c r="O4552" t="s">
        <v>120</v>
      </c>
      <c r="P4552" t="s">
        <v>120</v>
      </c>
      <c r="Q4552" t="s">
        <v>120</v>
      </c>
      <c r="R4552">
        <v>10</v>
      </c>
    </row>
    <row r="4553" spans="1:18" hidden="1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20</v>
      </c>
      <c r="H4553" t="s">
        <v>80674</v>
      </c>
      <c r="I4553">
        <v>18</v>
      </c>
      <c r="J4553">
        <v>0</v>
      </c>
      <c r="K4553">
        <v>19</v>
      </c>
      <c r="L4553" t="s">
        <v>120</v>
      </c>
      <c r="M4553" t="s">
        <v>120</v>
      </c>
      <c r="N4553" t="s">
        <v>120</v>
      </c>
      <c r="O4553" t="s">
        <v>120</v>
      </c>
      <c r="P4553" t="s">
        <v>120</v>
      </c>
      <c r="Q4553" t="s">
        <v>120</v>
      </c>
      <c r="R4553">
        <v>6</v>
      </c>
    </row>
    <row r="4554" spans="1:18" hidden="1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20</v>
      </c>
      <c r="H4554" t="s">
        <v>80674</v>
      </c>
      <c r="I4554">
        <v>19</v>
      </c>
      <c r="J4554">
        <v>0</v>
      </c>
      <c r="K4554">
        <v>10</v>
      </c>
      <c r="L4554" t="s">
        <v>120</v>
      </c>
      <c r="M4554" t="s">
        <v>120</v>
      </c>
      <c r="N4554" t="s">
        <v>120</v>
      </c>
      <c r="O4554" t="s">
        <v>120</v>
      </c>
      <c r="P4554" t="s">
        <v>120</v>
      </c>
      <c r="Q4554" t="s">
        <v>120</v>
      </c>
      <c r="R4554">
        <v>5</v>
      </c>
    </row>
    <row r="4555" spans="1:18" hidden="1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20</v>
      </c>
      <c r="H4555" t="s">
        <v>80674</v>
      </c>
      <c r="I4555">
        <v>20</v>
      </c>
      <c r="J4555">
        <v>0</v>
      </c>
      <c r="K4555">
        <v>6</v>
      </c>
      <c r="L4555" t="s">
        <v>120</v>
      </c>
      <c r="M4555" t="s">
        <v>120</v>
      </c>
      <c r="N4555" t="s">
        <v>120</v>
      </c>
      <c r="O4555" t="s">
        <v>120</v>
      </c>
      <c r="P4555" t="s">
        <v>120</v>
      </c>
      <c r="Q4555" t="s">
        <v>120</v>
      </c>
      <c r="R4555">
        <v>4</v>
      </c>
    </row>
    <row r="4556" spans="1:18" hidden="1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20</v>
      </c>
      <c r="H4556" t="s">
        <v>80674</v>
      </c>
      <c r="I4556">
        <v>21</v>
      </c>
      <c r="J4556">
        <v>0</v>
      </c>
      <c r="K4556">
        <v>6</v>
      </c>
      <c r="L4556" t="s">
        <v>120</v>
      </c>
      <c r="M4556" t="s">
        <v>120</v>
      </c>
      <c r="N4556" t="s">
        <v>120</v>
      </c>
      <c r="O4556" t="s">
        <v>120</v>
      </c>
      <c r="P4556" t="s">
        <v>120</v>
      </c>
      <c r="Q4556" t="s">
        <v>120</v>
      </c>
      <c r="R4556">
        <v>4</v>
      </c>
    </row>
    <row r="4557" spans="1:18" hidden="1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20</v>
      </c>
      <c r="H4557" t="s">
        <v>80674</v>
      </c>
      <c r="I4557">
        <v>22</v>
      </c>
      <c r="J4557">
        <v>0</v>
      </c>
      <c r="K4557">
        <v>1</v>
      </c>
      <c r="L4557" t="s">
        <v>120</v>
      </c>
      <c r="M4557" t="s">
        <v>120</v>
      </c>
      <c r="N4557" t="s">
        <v>120</v>
      </c>
      <c r="O4557" t="s">
        <v>120</v>
      </c>
      <c r="P4557" t="s">
        <v>120</v>
      </c>
      <c r="Q4557" t="s">
        <v>120</v>
      </c>
      <c r="R4557">
        <v>22</v>
      </c>
    </row>
    <row r="4558" spans="1:18" hidden="1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t="s">
        <v>80651</v>
      </c>
      <c r="H4558" t="s">
        <v>80651</v>
      </c>
      <c r="I4558">
        <v>1</v>
      </c>
      <c r="J4558">
        <v>10</v>
      </c>
      <c r="K4558">
        <v>72</v>
      </c>
      <c r="L4558" t="s">
        <v>85527</v>
      </c>
      <c r="M4558" t="s">
        <v>85528</v>
      </c>
      <c r="N4558" t="s">
        <v>120</v>
      </c>
      <c r="O4558" t="s">
        <v>120</v>
      </c>
      <c r="P4558" t="s">
        <v>120</v>
      </c>
      <c r="Q4558" t="s">
        <v>120</v>
      </c>
      <c r="R4558">
        <v>1</v>
      </c>
    </row>
    <row r="4559" spans="1:18" hidden="1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t="s">
        <v>351</v>
      </c>
      <c r="H4559" t="s">
        <v>351</v>
      </c>
      <c r="I4559">
        <v>2</v>
      </c>
      <c r="J4559">
        <v>6</v>
      </c>
      <c r="K4559">
        <v>72</v>
      </c>
      <c r="L4559" t="s">
        <v>85529</v>
      </c>
      <c r="M4559" t="s">
        <v>85530</v>
      </c>
      <c r="N4559" t="s">
        <v>120</v>
      </c>
      <c r="O4559" t="s">
        <v>120</v>
      </c>
      <c r="P4559" t="s">
        <v>120</v>
      </c>
      <c r="Q4559" t="s">
        <v>120</v>
      </c>
      <c r="R4559">
        <v>1</v>
      </c>
    </row>
    <row r="4560" spans="1:18" hidden="1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t="s">
        <v>125</v>
      </c>
      <c r="H4560" t="s">
        <v>125</v>
      </c>
      <c r="I4560">
        <v>3</v>
      </c>
      <c r="J4560">
        <v>4</v>
      </c>
      <c r="K4560">
        <v>72</v>
      </c>
      <c r="L4560" t="s">
        <v>85531</v>
      </c>
      <c r="M4560" t="s">
        <v>85532</v>
      </c>
      <c r="N4560" t="s">
        <v>120</v>
      </c>
      <c r="O4560" t="s">
        <v>120</v>
      </c>
      <c r="P4560" t="s">
        <v>120</v>
      </c>
      <c r="Q4560" t="s">
        <v>120</v>
      </c>
      <c r="R4560">
        <v>1</v>
      </c>
    </row>
    <row r="4561" spans="1:18" hidden="1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t="s">
        <v>66</v>
      </c>
      <c r="H4561" t="s">
        <v>66</v>
      </c>
      <c r="I4561">
        <v>4</v>
      </c>
      <c r="J4561">
        <v>3</v>
      </c>
      <c r="K4561">
        <v>72</v>
      </c>
      <c r="L4561" t="s">
        <v>85533</v>
      </c>
      <c r="M4561" t="s">
        <v>85534</v>
      </c>
      <c r="N4561" t="s">
        <v>120</v>
      </c>
      <c r="O4561" t="s">
        <v>120</v>
      </c>
      <c r="P4561" t="s">
        <v>120</v>
      </c>
      <c r="Q4561" t="s">
        <v>120</v>
      </c>
      <c r="R4561">
        <v>1</v>
      </c>
    </row>
    <row r="4562" spans="1:18" hidden="1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t="s">
        <v>90</v>
      </c>
      <c r="H4562" t="s">
        <v>90</v>
      </c>
      <c r="I4562">
        <v>5</v>
      </c>
      <c r="J4562">
        <v>2</v>
      </c>
      <c r="K4562">
        <v>72</v>
      </c>
      <c r="L4562" t="s">
        <v>85535</v>
      </c>
      <c r="M4562" t="s">
        <v>85536</v>
      </c>
      <c r="N4562" t="s">
        <v>120</v>
      </c>
      <c r="O4562" t="s">
        <v>120</v>
      </c>
      <c r="P4562" t="s">
        <v>120</v>
      </c>
      <c r="Q4562" t="s">
        <v>120</v>
      </c>
      <c r="R4562">
        <v>1</v>
      </c>
    </row>
    <row r="4563" spans="1:18" hidden="1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t="s">
        <v>198</v>
      </c>
      <c r="H4563" t="s">
        <v>198</v>
      </c>
      <c r="I4563">
        <v>6</v>
      </c>
      <c r="J4563">
        <v>1</v>
      </c>
      <c r="K4563">
        <v>71</v>
      </c>
      <c r="L4563" t="s">
        <v>120</v>
      </c>
      <c r="M4563" t="s">
        <v>120</v>
      </c>
      <c r="N4563" t="s">
        <v>120</v>
      </c>
      <c r="O4563" t="s">
        <v>120</v>
      </c>
      <c r="P4563" t="s">
        <v>120</v>
      </c>
      <c r="Q4563" t="s">
        <v>120</v>
      </c>
      <c r="R4563">
        <v>11</v>
      </c>
    </row>
    <row r="4564" spans="1:18" hidden="1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t="s">
        <v>22</v>
      </c>
      <c r="H4564" t="s">
        <v>22</v>
      </c>
      <c r="I4564">
        <v>7</v>
      </c>
      <c r="J4564">
        <v>0</v>
      </c>
      <c r="K4564">
        <v>71</v>
      </c>
      <c r="L4564" t="s">
        <v>120</v>
      </c>
      <c r="M4564" t="s">
        <v>120</v>
      </c>
      <c r="N4564" t="s">
        <v>120</v>
      </c>
      <c r="O4564" t="s">
        <v>120</v>
      </c>
      <c r="P4564" t="s">
        <v>120</v>
      </c>
      <c r="Q4564" t="s">
        <v>120</v>
      </c>
      <c r="R4564">
        <v>11</v>
      </c>
    </row>
    <row r="4565" spans="1:18" hidden="1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t="s">
        <v>130</v>
      </c>
      <c r="H4565" t="s">
        <v>130</v>
      </c>
      <c r="I4565">
        <v>8</v>
      </c>
      <c r="J4565">
        <v>0</v>
      </c>
      <c r="K4565">
        <v>71</v>
      </c>
      <c r="L4565" t="s">
        <v>120</v>
      </c>
      <c r="M4565" t="s">
        <v>120</v>
      </c>
      <c r="N4565" t="s">
        <v>120</v>
      </c>
      <c r="O4565" t="s">
        <v>120</v>
      </c>
      <c r="P4565" t="s">
        <v>120</v>
      </c>
      <c r="Q4565" t="s">
        <v>120</v>
      </c>
      <c r="R4565">
        <v>11</v>
      </c>
    </row>
    <row r="4566" spans="1:18" hidden="1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t="s">
        <v>3936</v>
      </c>
      <c r="H4566" t="s">
        <v>3936</v>
      </c>
      <c r="I4566">
        <v>9</v>
      </c>
      <c r="J4566">
        <v>0</v>
      </c>
      <c r="K4566">
        <v>71</v>
      </c>
      <c r="L4566" t="s">
        <v>120</v>
      </c>
      <c r="M4566" t="s">
        <v>120</v>
      </c>
      <c r="N4566" t="s">
        <v>120</v>
      </c>
      <c r="O4566" t="s">
        <v>120</v>
      </c>
      <c r="P4566" t="s">
        <v>120</v>
      </c>
      <c r="Q4566" t="s">
        <v>120</v>
      </c>
      <c r="R4566">
        <v>11</v>
      </c>
    </row>
    <row r="4567" spans="1:18" hidden="1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t="s">
        <v>12</v>
      </c>
      <c r="H4567" t="s">
        <v>12</v>
      </c>
      <c r="I4567">
        <v>10</v>
      </c>
      <c r="J4567">
        <v>0</v>
      </c>
      <c r="K4567">
        <v>70</v>
      </c>
      <c r="L4567" t="s">
        <v>120</v>
      </c>
      <c r="M4567" t="s">
        <v>120</v>
      </c>
      <c r="N4567" t="s">
        <v>120</v>
      </c>
      <c r="O4567" t="s">
        <v>120</v>
      </c>
      <c r="P4567" t="s">
        <v>120</v>
      </c>
      <c r="Q4567" t="s">
        <v>120</v>
      </c>
      <c r="R4567">
        <v>12</v>
      </c>
    </row>
    <row r="4568" spans="1:18" hidden="1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t="s">
        <v>3875</v>
      </c>
      <c r="H4568" t="s">
        <v>3875</v>
      </c>
      <c r="I4568">
        <v>11</v>
      </c>
      <c r="J4568">
        <v>0</v>
      </c>
      <c r="K4568">
        <v>69</v>
      </c>
      <c r="L4568" t="s">
        <v>120</v>
      </c>
      <c r="M4568" t="s">
        <v>120</v>
      </c>
      <c r="N4568" t="s">
        <v>120</v>
      </c>
      <c r="O4568" t="s">
        <v>120</v>
      </c>
      <c r="P4568" t="s">
        <v>120</v>
      </c>
      <c r="Q4568" t="s">
        <v>120</v>
      </c>
      <c r="R4568">
        <v>13</v>
      </c>
    </row>
    <row r="4569" spans="1:18" hidden="1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t="s">
        <v>218</v>
      </c>
      <c r="H4569" t="s">
        <v>218</v>
      </c>
      <c r="I4569">
        <v>12</v>
      </c>
      <c r="J4569">
        <v>0</v>
      </c>
      <c r="K4569">
        <v>69</v>
      </c>
      <c r="L4569" t="s">
        <v>120</v>
      </c>
      <c r="M4569" t="s">
        <v>120</v>
      </c>
      <c r="N4569" t="s">
        <v>120</v>
      </c>
      <c r="O4569" t="s">
        <v>120</v>
      </c>
      <c r="P4569" t="s">
        <v>120</v>
      </c>
      <c r="Q4569" t="s">
        <v>120</v>
      </c>
      <c r="R4569">
        <v>13</v>
      </c>
    </row>
    <row r="4570" spans="1:18" hidden="1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20</v>
      </c>
      <c r="H4570" t="s">
        <v>385</v>
      </c>
      <c r="I4570">
        <v>13</v>
      </c>
      <c r="J4570">
        <v>0</v>
      </c>
      <c r="K4570">
        <v>70</v>
      </c>
      <c r="L4570" t="s">
        <v>120</v>
      </c>
      <c r="M4570" t="s">
        <v>120</v>
      </c>
      <c r="N4570" t="s">
        <v>120</v>
      </c>
      <c r="O4570" t="s">
        <v>120</v>
      </c>
      <c r="P4570" t="s">
        <v>120</v>
      </c>
      <c r="Q4570" t="s">
        <v>120</v>
      </c>
      <c r="R4570">
        <v>2</v>
      </c>
    </row>
    <row r="4571" spans="1:18" hidden="1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20</v>
      </c>
      <c r="H4571" t="s">
        <v>80674</v>
      </c>
      <c r="I4571">
        <v>14</v>
      </c>
      <c r="J4571">
        <v>0</v>
      </c>
      <c r="K4571">
        <v>56</v>
      </c>
      <c r="L4571" t="s">
        <v>120</v>
      </c>
      <c r="M4571" t="s">
        <v>120</v>
      </c>
      <c r="N4571" t="s">
        <v>120</v>
      </c>
      <c r="O4571" t="s">
        <v>120</v>
      </c>
      <c r="P4571" t="s">
        <v>120</v>
      </c>
      <c r="Q4571" t="s">
        <v>120</v>
      </c>
      <c r="R4571">
        <v>37</v>
      </c>
    </row>
    <row r="4572" spans="1:18" hidden="1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20</v>
      </c>
      <c r="H4572" t="s">
        <v>80674</v>
      </c>
      <c r="I4572">
        <v>15</v>
      </c>
      <c r="J4572">
        <v>0</v>
      </c>
      <c r="K4572">
        <v>33</v>
      </c>
      <c r="L4572" t="s">
        <v>120</v>
      </c>
      <c r="M4572" t="s">
        <v>120</v>
      </c>
      <c r="N4572" t="s">
        <v>120</v>
      </c>
      <c r="O4572" t="s">
        <v>120</v>
      </c>
      <c r="P4572" t="s">
        <v>120</v>
      </c>
      <c r="Q4572" t="s">
        <v>120</v>
      </c>
      <c r="R4572">
        <v>5</v>
      </c>
    </row>
    <row r="4573" spans="1:18" hidden="1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20</v>
      </c>
      <c r="H4573" t="s">
        <v>80674</v>
      </c>
      <c r="I4573">
        <v>16</v>
      </c>
      <c r="J4573">
        <v>0</v>
      </c>
      <c r="K4573">
        <v>29</v>
      </c>
      <c r="L4573" t="s">
        <v>120</v>
      </c>
      <c r="M4573" t="s">
        <v>120</v>
      </c>
      <c r="N4573" t="s">
        <v>120</v>
      </c>
      <c r="O4573" t="s">
        <v>120</v>
      </c>
      <c r="P4573" t="s">
        <v>120</v>
      </c>
      <c r="Q4573" t="s">
        <v>120</v>
      </c>
      <c r="R4573">
        <v>69</v>
      </c>
    </row>
    <row r="4574" spans="1:18" hidden="1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20</v>
      </c>
      <c r="H4574" t="s">
        <v>80674</v>
      </c>
      <c r="I4574">
        <v>17</v>
      </c>
      <c r="J4574">
        <v>0</v>
      </c>
      <c r="K4574">
        <v>28</v>
      </c>
      <c r="L4574" t="s">
        <v>120</v>
      </c>
      <c r="M4574" t="s">
        <v>120</v>
      </c>
      <c r="N4574" t="s">
        <v>120</v>
      </c>
      <c r="O4574" t="s">
        <v>120</v>
      </c>
      <c r="P4574" t="s">
        <v>120</v>
      </c>
      <c r="Q4574" t="s">
        <v>120</v>
      </c>
      <c r="R4574">
        <v>5</v>
      </c>
    </row>
    <row r="4575" spans="1:18" hidden="1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20</v>
      </c>
      <c r="H4575" t="s">
        <v>80674</v>
      </c>
      <c r="I4575">
        <v>18</v>
      </c>
      <c r="J4575">
        <v>0</v>
      </c>
      <c r="K4575">
        <v>10</v>
      </c>
      <c r="L4575" t="s">
        <v>120</v>
      </c>
      <c r="M4575" t="s">
        <v>120</v>
      </c>
      <c r="N4575" t="s">
        <v>120</v>
      </c>
      <c r="O4575" t="s">
        <v>120</v>
      </c>
      <c r="P4575" t="s">
        <v>120</v>
      </c>
      <c r="Q4575" t="s">
        <v>120</v>
      </c>
      <c r="R4575">
        <v>38</v>
      </c>
    </row>
    <row r="4576" spans="1:18" hidden="1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20</v>
      </c>
      <c r="H4576" t="s">
        <v>80674</v>
      </c>
      <c r="I4576">
        <v>19</v>
      </c>
      <c r="J4576">
        <v>0</v>
      </c>
      <c r="K4576">
        <v>5</v>
      </c>
      <c r="L4576" t="s">
        <v>120</v>
      </c>
      <c r="M4576" t="s">
        <v>120</v>
      </c>
      <c r="N4576" t="s">
        <v>120</v>
      </c>
      <c r="O4576" t="s">
        <v>120</v>
      </c>
      <c r="P4576" t="s">
        <v>120</v>
      </c>
      <c r="Q4576" t="s">
        <v>120</v>
      </c>
      <c r="R4576">
        <v>6</v>
      </c>
    </row>
    <row r="4577" spans="1:18" hidden="1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20</v>
      </c>
      <c r="H4577" t="s">
        <v>80674</v>
      </c>
      <c r="I4577">
        <v>20</v>
      </c>
      <c r="J4577">
        <v>0</v>
      </c>
      <c r="K4577">
        <v>2</v>
      </c>
      <c r="L4577" t="s">
        <v>120</v>
      </c>
      <c r="M4577" t="s">
        <v>120</v>
      </c>
      <c r="N4577" t="s">
        <v>120</v>
      </c>
      <c r="O4577" t="s">
        <v>120</v>
      </c>
      <c r="P4577" t="s">
        <v>120</v>
      </c>
      <c r="Q4577" t="s">
        <v>120</v>
      </c>
      <c r="R4577">
        <v>48</v>
      </c>
    </row>
    <row r="4578" spans="1:18" hidden="1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20</v>
      </c>
      <c r="H4578" t="s">
        <v>80674</v>
      </c>
      <c r="I4578">
        <v>21</v>
      </c>
      <c r="J4578">
        <v>0</v>
      </c>
      <c r="K4578">
        <v>2</v>
      </c>
      <c r="L4578" t="s">
        <v>120</v>
      </c>
      <c r="M4578" t="s">
        <v>120</v>
      </c>
      <c r="N4578" t="s">
        <v>120</v>
      </c>
      <c r="O4578" t="s">
        <v>120</v>
      </c>
      <c r="P4578" t="s">
        <v>120</v>
      </c>
      <c r="Q4578" t="s">
        <v>120</v>
      </c>
      <c r="R4578">
        <v>10</v>
      </c>
    </row>
    <row r="4579" spans="1:18" hidden="1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20</v>
      </c>
      <c r="H4579" t="s">
        <v>82830</v>
      </c>
      <c r="I4579">
        <v>22</v>
      </c>
      <c r="J4579">
        <v>0</v>
      </c>
      <c r="K4579">
        <v>0</v>
      </c>
      <c r="L4579" t="s">
        <v>120</v>
      </c>
      <c r="M4579" t="s">
        <v>120</v>
      </c>
      <c r="N4579" t="s">
        <v>120</v>
      </c>
      <c r="O4579" t="s">
        <v>120</v>
      </c>
      <c r="P4579" t="s">
        <v>120</v>
      </c>
      <c r="Q4579" t="s">
        <v>120</v>
      </c>
      <c r="R4579">
        <v>5</v>
      </c>
    </row>
    <row r="4580" spans="1:18" hidden="1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t="s">
        <v>80651</v>
      </c>
      <c r="H4580" t="s">
        <v>80651</v>
      </c>
      <c r="I4580">
        <v>1</v>
      </c>
      <c r="J4580">
        <v>10</v>
      </c>
      <c r="K4580">
        <v>61</v>
      </c>
      <c r="L4580" t="s">
        <v>85537</v>
      </c>
      <c r="M4580" t="s">
        <v>85538</v>
      </c>
      <c r="N4580" t="s">
        <v>120</v>
      </c>
      <c r="O4580" t="s">
        <v>120</v>
      </c>
      <c r="P4580" t="s">
        <v>120</v>
      </c>
      <c r="Q4580" t="s">
        <v>120</v>
      </c>
      <c r="R4580">
        <v>1</v>
      </c>
    </row>
    <row r="4581" spans="1:18" hidden="1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t="s">
        <v>351</v>
      </c>
      <c r="H4581" t="s">
        <v>351</v>
      </c>
      <c r="I4581">
        <v>2</v>
      </c>
      <c r="J4581">
        <v>6</v>
      </c>
      <c r="K4581">
        <v>61</v>
      </c>
      <c r="L4581" t="s">
        <v>85539</v>
      </c>
      <c r="M4581" t="s">
        <v>85540</v>
      </c>
      <c r="N4581" t="s">
        <v>120</v>
      </c>
      <c r="O4581" t="s">
        <v>120</v>
      </c>
      <c r="P4581" t="s">
        <v>120</v>
      </c>
      <c r="Q4581" t="s">
        <v>120</v>
      </c>
      <c r="R4581">
        <v>1</v>
      </c>
    </row>
    <row r="4582" spans="1:18" hidden="1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t="s">
        <v>125</v>
      </c>
      <c r="H4582" t="s">
        <v>125</v>
      </c>
      <c r="I4582">
        <v>3</v>
      </c>
      <c r="J4582">
        <v>4</v>
      </c>
      <c r="K4582">
        <v>61</v>
      </c>
      <c r="L4582" t="s">
        <v>85541</v>
      </c>
      <c r="M4582" t="s">
        <v>85542</v>
      </c>
      <c r="N4582" t="s">
        <v>120</v>
      </c>
      <c r="O4582" t="s">
        <v>120</v>
      </c>
      <c r="P4582" t="s">
        <v>120</v>
      </c>
      <c r="Q4582" t="s">
        <v>120</v>
      </c>
      <c r="R4582">
        <v>1</v>
      </c>
    </row>
    <row r="4583" spans="1:18" hidden="1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t="s">
        <v>66</v>
      </c>
      <c r="H4583" t="s">
        <v>66</v>
      </c>
      <c r="I4583">
        <v>4</v>
      </c>
      <c r="J4583">
        <v>3</v>
      </c>
      <c r="K4583">
        <v>61</v>
      </c>
      <c r="L4583" t="s">
        <v>85543</v>
      </c>
      <c r="M4583" t="s">
        <v>85544</v>
      </c>
      <c r="N4583" t="s">
        <v>120</v>
      </c>
      <c r="O4583" t="s">
        <v>120</v>
      </c>
      <c r="P4583" t="s">
        <v>120</v>
      </c>
      <c r="Q4583" t="s">
        <v>120</v>
      </c>
      <c r="R4583">
        <v>1</v>
      </c>
    </row>
    <row r="4584" spans="1:18" hidden="1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t="s">
        <v>90</v>
      </c>
      <c r="H4584" t="s">
        <v>90</v>
      </c>
      <c r="I4584">
        <v>5</v>
      </c>
      <c r="J4584">
        <v>2</v>
      </c>
      <c r="K4584">
        <v>61</v>
      </c>
      <c r="L4584" t="s">
        <v>85545</v>
      </c>
      <c r="M4584" t="s">
        <v>85546</v>
      </c>
      <c r="N4584" t="s">
        <v>120</v>
      </c>
      <c r="O4584" t="s">
        <v>120</v>
      </c>
      <c r="P4584" t="s">
        <v>120</v>
      </c>
      <c r="Q4584" t="s">
        <v>120</v>
      </c>
      <c r="R4584">
        <v>1</v>
      </c>
    </row>
    <row r="4585" spans="1:18" hidden="1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t="s">
        <v>198</v>
      </c>
      <c r="H4585" t="s">
        <v>198</v>
      </c>
      <c r="I4585">
        <v>6</v>
      </c>
      <c r="J4585">
        <v>1</v>
      </c>
      <c r="K4585">
        <v>60</v>
      </c>
      <c r="L4585" t="s">
        <v>120</v>
      </c>
      <c r="M4585" t="s">
        <v>120</v>
      </c>
      <c r="N4585" t="s">
        <v>120</v>
      </c>
      <c r="O4585" t="s">
        <v>120</v>
      </c>
      <c r="P4585" t="s">
        <v>120</v>
      </c>
      <c r="Q4585" t="s">
        <v>120</v>
      </c>
      <c r="R4585">
        <v>11</v>
      </c>
    </row>
    <row r="4586" spans="1:18" hidden="1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t="s">
        <v>22</v>
      </c>
      <c r="H4586" t="s">
        <v>22</v>
      </c>
      <c r="I4586">
        <v>7</v>
      </c>
      <c r="J4586">
        <v>0</v>
      </c>
      <c r="K4586">
        <v>60</v>
      </c>
      <c r="L4586" t="s">
        <v>120</v>
      </c>
      <c r="M4586" t="s">
        <v>120</v>
      </c>
      <c r="N4586" t="s">
        <v>120</v>
      </c>
      <c r="O4586" t="s">
        <v>120</v>
      </c>
      <c r="P4586" t="s">
        <v>120</v>
      </c>
      <c r="Q4586" t="s">
        <v>120</v>
      </c>
      <c r="R4586">
        <v>11</v>
      </c>
    </row>
    <row r="4587" spans="1:18" hidden="1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t="s">
        <v>130</v>
      </c>
      <c r="H4587" t="s">
        <v>130</v>
      </c>
      <c r="I4587">
        <v>8</v>
      </c>
      <c r="J4587">
        <v>0</v>
      </c>
      <c r="K4587">
        <v>60</v>
      </c>
      <c r="L4587" t="s">
        <v>120</v>
      </c>
      <c r="M4587" t="s">
        <v>120</v>
      </c>
      <c r="N4587" t="s">
        <v>120</v>
      </c>
      <c r="O4587" t="s">
        <v>120</v>
      </c>
      <c r="P4587" t="s">
        <v>120</v>
      </c>
      <c r="Q4587" t="s">
        <v>120</v>
      </c>
      <c r="R4587">
        <v>11</v>
      </c>
    </row>
    <row r="4588" spans="1:18" hidden="1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t="s">
        <v>3936</v>
      </c>
      <c r="H4588" t="s">
        <v>3936</v>
      </c>
      <c r="I4588">
        <v>9</v>
      </c>
      <c r="J4588">
        <v>0</v>
      </c>
      <c r="K4588">
        <v>60</v>
      </c>
      <c r="L4588" t="s">
        <v>120</v>
      </c>
      <c r="M4588" t="s">
        <v>120</v>
      </c>
      <c r="N4588" t="s">
        <v>120</v>
      </c>
      <c r="O4588" t="s">
        <v>120</v>
      </c>
      <c r="P4588" t="s">
        <v>120</v>
      </c>
      <c r="Q4588" t="s">
        <v>120</v>
      </c>
      <c r="R4588">
        <v>11</v>
      </c>
    </row>
    <row r="4589" spans="1:18" hidden="1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t="s">
        <v>12</v>
      </c>
      <c r="H4589" t="s">
        <v>12</v>
      </c>
      <c r="I4589">
        <v>10</v>
      </c>
      <c r="J4589">
        <v>0</v>
      </c>
      <c r="K4589">
        <v>60</v>
      </c>
      <c r="L4589" t="s">
        <v>120</v>
      </c>
      <c r="M4589" t="s">
        <v>120</v>
      </c>
      <c r="N4589" t="s">
        <v>120</v>
      </c>
      <c r="O4589" t="s">
        <v>120</v>
      </c>
      <c r="P4589" t="s">
        <v>120</v>
      </c>
      <c r="Q4589" t="s">
        <v>120</v>
      </c>
      <c r="R4589">
        <v>11</v>
      </c>
    </row>
    <row r="4590" spans="1:18" hidden="1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t="s">
        <v>3875</v>
      </c>
      <c r="H4590" t="s">
        <v>3875</v>
      </c>
      <c r="I4590">
        <v>11</v>
      </c>
      <c r="J4590">
        <v>0</v>
      </c>
      <c r="K4590">
        <v>59</v>
      </c>
      <c r="L4590" t="s">
        <v>120</v>
      </c>
      <c r="M4590" t="s">
        <v>120</v>
      </c>
      <c r="N4590" t="s">
        <v>120</v>
      </c>
      <c r="O4590" t="s">
        <v>120</v>
      </c>
      <c r="P4590" t="s">
        <v>120</v>
      </c>
      <c r="Q4590" t="s">
        <v>120</v>
      </c>
      <c r="R4590">
        <v>12</v>
      </c>
    </row>
    <row r="4591" spans="1:18" hidden="1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20</v>
      </c>
      <c r="H4591" t="s">
        <v>80674</v>
      </c>
      <c r="I4591">
        <v>12</v>
      </c>
      <c r="J4591">
        <v>0</v>
      </c>
      <c r="K4591">
        <v>44</v>
      </c>
      <c r="L4591" t="s">
        <v>120</v>
      </c>
      <c r="M4591" t="s">
        <v>120</v>
      </c>
      <c r="N4591" t="s">
        <v>120</v>
      </c>
      <c r="O4591" t="s">
        <v>120</v>
      </c>
      <c r="P4591" t="s">
        <v>120</v>
      </c>
      <c r="Q4591" t="s">
        <v>120</v>
      </c>
      <c r="R4591">
        <v>23</v>
      </c>
    </row>
    <row r="4592" spans="1:18" hidden="1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20</v>
      </c>
      <c r="H4592" t="s">
        <v>80674</v>
      </c>
      <c r="I4592">
        <v>13</v>
      </c>
      <c r="J4592">
        <v>0</v>
      </c>
      <c r="K4592">
        <v>40</v>
      </c>
      <c r="L4592" t="s">
        <v>120</v>
      </c>
      <c r="M4592" t="s">
        <v>120</v>
      </c>
      <c r="N4592" t="s">
        <v>120</v>
      </c>
      <c r="O4592" t="s">
        <v>120</v>
      </c>
      <c r="P4592" t="s">
        <v>120</v>
      </c>
      <c r="Q4592" t="s">
        <v>120</v>
      </c>
      <c r="R4592">
        <v>64</v>
      </c>
    </row>
    <row r="4593" spans="1:18" hidden="1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20</v>
      </c>
      <c r="H4593" t="s">
        <v>80674</v>
      </c>
      <c r="I4593">
        <v>14</v>
      </c>
      <c r="J4593">
        <v>0</v>
      </c>
      <c r="K4593">
        <v>38</v>
      </c>
      <c r="L4593" t="s">
        <v>120</v>
      </c>
      <c r="M4593" t="s">
        <v>120</v>
      </c>
      <c r="N4593" t="s">
        <v>120</v>
      </c>
      <c r="O4593" t="s">
        <v>120</v>
      </c>
      <c r="P4593" t="s">
        <v>120</v>
      </c>
      <c r="Q4593" t="s">
        <v>120</v>
      </c>
      <c r="R4593">
        <v>5</v>
      </c>
    </row>
    <row r="4594" spans="1:18" hidden="1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20</v>
      </c>
      <c r="H4594" t="s">
        <v>80674</v>
      </c>
      <c r="I4594">
        <v>15</v>
      </c>
      <c r="J4594">
        <v>0</v>
      </c>
      <c r="K4594">
        <v>26</v>
      </c>
      <c r="L4594" t="s">
        <v>120</v>
      </c>
      <c r="M4594" t="s">
        <v>120</v>
      </c>
      <c r="N4594" t="s">
        <v>120</v>
      </c>
      <c r="O4594" t="s">
        <v>120</v>
      </c>
      <c r="P4594" t="s">
        <v>120</v>
      </c>
      <c r="Q4594" t="s">
        <v>120</v>
      </c>
      <c r="R4594">
        <v>36</v>
      </c>
    </row>
    <row r="4595" spans="1:18" hidden="1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20</v>
      </c>
      <c r="H4595" t="s">
        <v>80674</v>
      </c>
      <c r="I4595">
        <v>16</v>
      </c>
      <c r="J4595">
        <v>0</v>
      </c>
      <c r="K4595">
        <v>21</v>
      </c>
      <c r="L4595" t="s">
        <v>120</v>
      </c>
      <c r="M4595" t="s">
        <v>120</v>
      </c>
      <c r="N4595" t="s">
        <v>120</v>
      </c>
      <c r="O4595" t="s">
        <v>120</v>
      </c>
      <c r="P4595" t="s">
        <v>120</v>
      </c>
      <c r="Q4595" t="s">
        <v>120</v>
      </c>
      <c r="R4595">
        <v>6</v>
      </c>
    </row>
    <row r="4596" spans="1:18" hidden="1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20</v>
      </c>
      <c r="H4596" t="s">
        <v>80674</v>
      </c>
      <c r="I4596">
        <v>17</v>
      </c>
      <c r="J4596">
        <v>0</v>
      </c>
      <c r="K4596">
        <v>13</v>
      </c>
      <c r="L4596" t="s">
        <v>120</v>
      </c>
      <c r="M4596" t="s">
        <v>120</v>
      </c>
      <c r="N4596" t="s">
        <v>120</v>
      </c>
      <c r="O4596" t="s">
        <v>120</v>
      </c>
      <c r="P4596" t="s">
        <v>120</v>
      </c>
      <c r="Q4596" t="s">
        <v>120</v>
      </c>
      <c r="R4596">
        <v>10</v>
      </c>
    </row>
    <row r="4597" spans="1:18" hidden="1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20</v>
      </c>
      <c r="H4597" t="s">
        <v>80674</v>
      </c>
      <c r="I4597">
        <v>18</v>
      </c>
      <c r="J4597">
        <v>0</v>
      </c>
      <c r="K4597">
        <v>12</v>
      </c>
      <c r="L4597" t="s">
        <v>120</v>
      </c>
      <c r="M4597" t="s">
        <v>120</v>
      </c>
      <c r="N4597" t="s">
        <v>120</v>
      </c>
      <c r="O4597" t="s">
        <v>120</v>
      </c>
      <c r="P4597" t="s">
        <v>120</v>
      </c>
      <c r="Q4597" t="s">
        <v>120</v>
      </c>
      <c r="R4597">
        <v>5</v>
      </c>
    </row>
    <row r="4598" spans="1:18" hidden="1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20</v>
      </c>
      <c r="H4598" t="s">
        <v>80674</v>
      </c>
      <c r="I4598">
        <v>19</v>
      </c>
      <c r="J4598">
        <v>0</v>
      </c>
      <c r="K4598">
        <v>5</v>
      </c>
      <c r="L4598" t="s">
        <v>120</v>
      </c>
      <c r="M4598" t="s">
        <v>120</v>
      </c>
      <c r="N4598" t="s">
        <v>120</v>
      </c>
      <c r="O4598" t="s">
        <v>120</v>
      </c>
      <c r="P4598" t="s">
        <v>120</v>
      </c>
      <c r="Q4598" t="s">
        <v>120</v>
      </c>
      <c r="R4598">
        <v>24</v>
      </c>
    </row>
    <row r="4599" spans="1:18" hidden="1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20</v>
      </c>
      <c r="H4599" t="s">
        <v>80674</v>
      </c>
      <c r="I4599">
        <v>20</v>
      </c>
      <c r="J4599">
        <v>0</v>
      </c>
      <c r="K4599">
        <v>3</v>
      </c>
      <c r="L4599" t="s">
        <v>120</v>
      </c>
      <c r="M4599" t="s">
        <v>120</v>
      </c>
      <c r="N4599" t="s">
        <v>120</v>
      </c>
      <c r="O4599" t="s">
        <v>120</v>
      </c>
      <c r="P4599" t="s">
        <v>120</v>
      </c>
      <c r="Q4599" t="s">
        <v>120</v>
      </c>
      <c r="R4599">
        <v>9</v>
      </c>
    </row>
    <row r="4600" spans="1:18" hidden="1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20</v>
      </c>
      <c r="H4600" t="s">
        <v>84223</v>
      </c>
      <c r="I4600">
        <v>21</v>
      </c>
      <c r="J4600">
        <v>0</v>
      </c>
      <c r="K4600">
        <v>0</v>
      </c>
      <c r="L4600" t="s">
        <v>120</v>
      </c>
      <c r="M4600" t="s">
        <v>120</v>
      </c>
      <c r="N4600" t="s">
        <v>120</v>
      </c>
      <c r="O4600" t="s">
        <v>120</v>
      </c>
      <c r="P4600" t="s">
        <v>120</v>
      </c>
      <c r="Q4600" t="s">
        <v>120</v>
      </c>
      <c r="R4600">
        <v>81</v>
      </c>
    </row>
    <row r="4601" spans="1:18" hidden="1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20</v>
      </c>
      <c r="H4601" t="s">
        <v>84223</v>
      </c>
      <c r="I4601">
        <v>22</v>
      </c>
      <c r="J4601">
        <v>0</v>
      </c>
      <c r="K4601">
        <v>0</v>
      </c>
      <c r="L4601" t="s">
        <v>120</v>
      </c>
      <c r="M4601" t="s">
        <v>120</v>
      </c>
      <c r="N4601" t="s">
        <v>120</v>
      </c>
      <c r="O4601" t="s">
        <v>120</v>
      </c>
      <c r="P4601" t="s">
        <v>120</v>
      </c>
      <c r="Q4601" t="s">
        <v>120</v>
      </c>
      <c r="R4601">
        <v>81</v>
      </c>
    </row>
    <row r="4602" spans="1:18" hidden="1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t="s">
        <v>80651</v>
      </c>
      <c r="H4602" t="s">
        <v>80651</v>
      </c>
      <c r="I4602">
        <v>1</v>
      </c>
      <c r="J4602">
        <v>10</v>
      </c>
      <c r="K4602">
        <v>45</v>
      </c>
      <c r="L4602" t="s">
        <v>85547</v>
      </c>
      <c r="M4602" t="s">
        <v>85548</v>
      </c>
      <c r="N4602" t="s">
        <v>120</v>
      </c>
      <c r="O4602" t="s">
        <v>120</v>
      </c>
      <c r="P4602" t="s">
        <v>120</v>
      </c>
      <c r="Q4602" t="s">
        <v>120</v>
      </c>
      <c r="R4602">
        <v>1</v>
      </c>
    </row>
    <row r="4603" spans="1:18" hidden="1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t="s">
        <v>351</v>
      </c>
      <c r="H4603" t="s">
        <v>351</v>
      </c>
      <c r="I4603">
        <v>2</v>
      </c>
      <c r="J4603">
        <v>6</v>
      </c>
      <c r="K4603">
        <v>45</v>
      </c>
      <c r="L4603" t="s">
        <v>85549</v>
      </c>
      <c r="M4603" t="s">
        <v>85550</v>
      </c>
      <c r="N4603" t="s">
        <v>120</v>
      </c>
      <c r="O4603" t="s">
        <v>120</v>
      </c>
      <c r="P4603" t="s">
        <v>120</v>
      </c>
      <c r="Q4603" t="s">
        <v>120</v>
      </c>
      <c r="R4603">
        <v>1</v>
      </c>
    </row>
    <row r="4604" spans="1:18" hidden="1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t="s">
        <v>125</v>
      </c>
      <c r="H4604" t="s">
        <v>125</v>
      </c>
      <c r="I4604">
        <v>3</v>
      </c>
      <c r="J4604">
        <v>4</v>
      </c>
      <c r="K4604">
        <v>45</v>
      </c>
      <c r="L4604" t="s">
        <v>85551</v>
      </c>
      <c r="M4604" t="s">
        <v>85552</v>
      </c>
      <c r="N4604" t="s">
        <v>120</v>
      </c>
      <c r="O4604" t="s">
        <v>120</v>
      </c>
      <c r="P4604" t="s">
        <v>120</v>
      </c>
      <c r="Q4604" t="s">
        <v>120</v>
      </c>
      <c r="R4604">
        <v>1</v>
      </c>
    </row>
    <row r="4605" spans="1:18" hidden="1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t="s">
        <v>66</v>
      </c>
      <c r="H4605" t="s">
        <v>66</v>
      </c>
      <c r="I4605">
        <v>4</v>
      </c>
      <c r="J4605">
        <v>3</v>
      </c>
      <c r="K4605">
        <v>45</v>
      </c>
      <c r="L4605" t="s">
        <v>85553</v>
      </c>
      <c r="M4605" t="s">
        <v>85554</v>
      </c>
      <c r="N4605" t="s">
        <v>120</v>
      </c>
      <c r="O4605" t="s">
        <v>120</v>
      </c>
      <c r="P4605" t="s">
        <v>120</v>
      </c>
      <c r="Q4605" t="s">
        <v>120</v>
      </c>
      <c r="R4605">
        <v>1</v>
      </c>
    </row>
    <row r="4606" spans="1:18" hidden="1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t="s">
        <v>90</v>
      </c>
      <c r="H4606" t="s">
        <v>90</v>
      </c>
      <c r="I4606">
        <v>5</v>
      </c>
      <c r="J4606">
        <v>2</v>
      </c>
      <c r="K4606">
        <v>45</v>
      </c>
      <c r="L4606" t="s">
        <v>85555</v>
      </c>
      <c r="M4606" t="s">
        <v>85556</v>
      </c>
      <c r="N4606" t="s">
        <v>120</v>
      </c>
      <c r="O4606" t="s">
        <v>120</v>
      </c>
      <c r="P4606" t="s">
        <v>120</v>
      </c>
      <c r="Q4606" t="s">
        <v>120</v>
      </c>
      <c r="R4606">
        <v>1</v>
      </c>
    </row>
    <row r="4607" spans="1:18" hidden="1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t="s">
        <v>198</v>
      </c>
      <c r="H4607" t="s">
        <v>198</v>
      </c>
      <c r="I4607">
        <v>6</v>
      </c>
      <c r="J4607">
        <v>1</v>
      </c>
      <c r="K4607">
        <v>45</v>
      </c>
      <c r="L4607" t="s">
        <v>85557</v>
      </c>
      <c r="M4607" t="s">
        <v>85558</v>
      </c>
      <c r="N4607" t="s">
        <v>120</v>
      </c>
      <c r="O4607" t="s">
        <v>120</v>
      </c>
      <c r="P4607" t="s">
        <v>120</v>
      </c>
      <c r="Q4607" t="s">
        <v>120</v>
      </c>
      <c r="R4607">
        <v>1</v>
      </c>
    </row>
    <row r="4608" spans="1:18" hidden="1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t="s">
        <v>22</v>
      </c>
      <c r="H4608" t="s">
        <v>22</v>
      </c>
      <c r="I4608">
        <v>7</v>
      </c>
      <c r="J4608">
        <v>0</v>
      </c>
      <c r="K4608">
        <v>45</v>
      </c>
      <c r="L4608" t="s">
        <v>85559</v>
      </c>
      <c r="M4608" t="s">
        <v>85560</v>
      </c>
      <c r="N4608" t="s">
        <v>120</v>
      </c>
      <c r="O4608" t="s">
        <v>120</v>
      </c>
      <c r="P4608" t="s">
        <v>120</v>
      </c>
      <c r="Q4608" t="s">
        <v>120</v>
      </c>
      <c r="R4608">
        <v>1</v>
      </c>
    </row>
    <row r="4609" spans="1:18" hidden="1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t="s">
        <v>130</v>
      </c>
      <c r="H4609" t="s">
        <v>130</v>
      </c>
      <c r="I4609">
        <v>8</v>
      </c>
      <c r="J4609">
        <v>0</v>
      </c>
      <c r="K4609">
        <v>44</v>
      </c>
      <c r="L4609" t="s">
        <v>120</v>
      </c>
      <c r="M4609" t="s">
        <v>120</v>
      </c>
      <c r="N4609" t="s">
        <v>120</v>
      </c>
      <c r="O4609" t="s">
        <v>120</v>
      </c>
      <c r="P4609" t="s">
        <v>120</v>
      </c>
      <c r="Q4609" t="s">
        <v>120</v>
      </c>
      <c r="R4609">
        <v>11</v>
      </c>
    </row>
    <row r="4610" spans="1:18" hidden="1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t="s">
        <v>3936</v>
      </c>
      <c r="H4610" t="s">
        <v>3936</v>
      </c>
      <c r="I4610">
        <v>9</v>
      </c>
      <c r="J4610">
        <v>0</v>
      </c>
      <c r="K4610">
        <v>44</v>
      </c>
      <c r="L4610" t="s">
        <v>120</v>
      </c>
      <c r="M4610" t="s">
        <v>120</v>
      </c>
      <c r="N4610" t="s">
        <v>120</v>
      </c>
      <c r="O4610" t="s">
        <v>120</v>
      </c>
      <c r="P4610" t="s">
        <v>120</v>
      </c>
      <c r="Q4610" t="s">
        <v>120</v>
      </c>
      <c r="R4610">
        <v>11</v>
      </c>
    </row>
    <row r="4611" spans="1:18" hidden="1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t="s">
        <v>12</v>
      </c>
      <c r="H4611" t="s">
        <v>12</v>
      </c>
      <c r="I4611">
        <v>10</v>
      </c>
      <c r="J4611">
        <v>0</v>
      </c>
      <c r="K4611">
        <v>44</v>
      </c>
      <c r="L4611" t="s">
        <v>120</v>
      </c>
      <c r="M4611" t="s">
        <v>120</v>
      </c>
      <c r="N4611" t="s">
        <v>120</v>
      </c>
      <c r="O4611" t="s">
        <v>120</v>
      </c>
      <c r="P4611" t="s">
        <v>120</v>
      </c>
      <c r="Q4611" t="s">
        <v>120</v>
      </c>
      <c r="R4611">
        <v>11</v>
      </c>
    </row>
    <row r="4612" spans="1:18" hidden="1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t="s">
        <v>3875</v>
      </c>
      <c r="H4612" t="s">
        <v>3875</v>
      </c>
      <c r="I4612">
        <v>11</v>
      </c>
      <c r="J4612">
        <v>0</v>
      </c>
      <c r="K4612">
        <v>44</v>
      </c>
      <c r="L4612" t="s">
        <v>120</v>
      </c>
      <c r="M4612" t="s">
        <v>120</v>
      </c>
      <c r="N4612" t="s">
        <v>120</v>
      </c>
      <c r="O4612" t="s">
        <v>120</v>
      </c>
      <c r="P4612" t="s">
        <v>120</v>
      </c>
      <c r="Q4612" t="s">
        <v>120</v>
      </c>
      <c r="R4612">
        <v>11</v>
      </c>
    </row>
    <row r="4613" spans="1:18" hidden="1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t="s">
        <v>218</v>
      </c>
      <c r="H4613" t="s">
        <v>218</v>
      </c>
      <c r="I4613">
        <v>12</v>
      </c>
      <c r="J4613">
        <v>0</v>
      </c>
      <c r="K4613">
        <v>43</v>
      </c>
      <c r="L4613" t="s">
        <v>120</v>
      </c>
      <c r="M4613" t="s">
        <v>120</v>
      </c>
      <c r="N4613" t="s">
        <v>120</v>
      </c>
      <c r="O4613" t="s">
        <v>120</v>
      </c>
      <c r="P4613" t="s">
        <v>120</v>
      </c>
      <c r="Q4613" t="s">
        <v>120</v>
      </c>
      <c r="R4613">
        <v>12</v>
      </c>
    </row>
    <row r="4614" spans="1:18" hidden="1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t="s">
        <v>41</v>
      </c>
      <c r="H4614" t="s">
        <v>41</v>
      </c>
      <c r="I4614">
        <v>13</v>
      </c>
      <c r="J4614">
        <v>0</v>
      </c>
      <c r="K4614">
        <v>42</v>
      </c>
      <c r="L4614" t="s">
        <v>120</v>
      </c>
      <c r="M4614" t="s">
        <v>120</v>
      </c>
      <c r="N4614" t="s">
        <v>120</v>
      </c>
      <c r="O4614" t="s">
        <v>120</v>
      </c>
      <c r="P4614" t="s">
        <v>120</v>
      </c>
      <c r="Q4614" t="s">
        <v>120</v>
      </c>
      <c r="R4614">
        <v>5</v>
      </c>
    </row>
    <row r="4615" spans="1:18" hidden="1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20</v>
      </c>
      <c r="H4615" t="s">
        <v>80674</v>
      </c>
      <c r="I4615">
        <v>14</v>
      </c>
      <c r="J4615">
        <v>0</v>
      </c>
      <c r="K4615">
        <v>34</v>
      </c>
      <c r="L4615" t="s">
        <v>120</v>
      </c>
      <c r="M4615" t="s">
        <v>120</v>
      </c>
      <c r="N4615" t="s">
        <v>120</v>
      </c>
      <c r="O4615" t="s">
        <v>120</v>
      </c>
      <c r="P4615" t="s">
        <v>120</v>
      </c>
      <c r="Q4615" t="s">
        <v>120</v>
      </c>
      <c r="R4615">
        <v>5</v>
      </c>
    </row>
    <row r="4616" spans="1:18" hidden="1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20</v>
      </c>
      <c r="H4616" t="s">
        <v>80674</v>
      </c>
      <c r="I4616">
        <v>15</v>
      </c>
      <c r="J4616">
        <v>0</v>
      </c>
      <c r="K4616">
        <v>25</v>
      </c>
      <c r="L4616" t="s">
        <v>120</v>
      </c>
      <c r="M4616" t="s">
        <v>120</v>
      </c>
      <c r="N4616" t="s">
        <v>120</v>
      </c>
      <c r="O4616" t="s">
        <v>120</v>
      </c>
      <c r="P4616" t="s">
        <v>120</v>
      </c>
      <c r="Q4616" t="s">
        <v>120</v>
      </c>
      <c r="R4616">
        <v>76</v>
      </c>
    </row>
    <row r="4617" spans="1:18" hidden="1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20</v>
      </c>
      <c r="H4617" t="s">
        <v>80674</v>
      </c>
      <c r="I4617">
        <v>16</v>
      </c>
      <c r="J4617">
        <v>0</v>
      </c>
      <c r="K4617">
        <v>19</v>
      </c>
      <c r="L4617" t="s">
        <v>120</v>
      </c>
      <c r="M4617" t="s">
        <v>120</v>
      </c>
      <c r="N4617" t="s">
        <v>120</v>
      </c>
      <c r="O4617" t="s">
        <v>120</v>
      </c>
      <c r="P4617" t="s">
        <v>120</v>
      </c>
      <c r="Q4617" t="s">
        <v>120</v>
      </c>
      <c r="R4617">
        <v>5</v>
      </c>
    </row>
    <row r="4618" spans="1:18" hidden="1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20</v>
      </c>
      <c r="H4618" t="s">
        <v>80674</v>
      </c>
      <c r="I4618">
        <v>17</v>
      </c>
      <c r="J4618">
        <v>0</v>
      </c>
      <c r="K4618">
        <v>19</v>
      </c>
      <c r="L4618" t="s">
        <v>120</v>
      </c>
      <c r="M4618" t="s">
        <v>120</v>
      </c>
      <c r="N4618" t="s">
        <v>120</v>
      </c>
      <c r="O4618" t="s">
        <v>120</v>
      </c>
      <c r="P4618" t="s">
        <v>120</v>
      </c>
      <c r="Q4618" t="s">
        <v>120</v>
      </c>
      <c r="R4618">
        <v>20</v>
      </c>
    </row>
    <row r="4619" spans="1:18" hidden="1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20</v>
      </c>
      <c r="H4619" t="s">
        <v>80674</v>
      </c>
      <c r="I4619">
        <v>18</v>
      </c>
      <c r="J4619">
        <v>0</v>
      </c>
      <c r="K4619">
        <v>13</v>
      </c>
      <c r="L4619" t="s">
        <v>120</v>
      </c>
      <c r="M4619" t="s">
        <v>120</v>
      </c>
      <c r="N4619" t="s">
        <v>120</v>
      </c>
      <c r="O4619" t="s">
        <v>120</v>
      </c>
      <c r="P4619" t="s">
        <v>120</v>
      </c>
      <c r="Q4619" t="s">
        <v>120</v>
      </c>
      <c r="R4619">
        <v>6</v>
      </c>
    </row>
    <row r="4620" spans="1:18" hidden="1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20</v>
      </c>
      <c r="H4620" t="s">
        <v>80674</v>
      </c>
      <c r="I4620">
        <v>19</v>
      </c>
      <c r="J4620">
        <v>0</v>
      </c>
      <c r="K4620">
        <v>0</v>
      </c>
      <c r="L4620" t="s">
        <v>120</v>
      </c>
      <c r="M4620" t="s">
        <v>120</v>
      </c>
      <c r="N4620" t="s">
        <v>120</v>
      </c>
      <c r="O4620" t="s">
        <v>120</v>
      </c>
      <c r="P4620" t="s">
        <v>120</v>
      </c>
      <c r="Q4620" t="s">
        <v>120</v>
      </c>
      <c r="R4620">
        <v>4</v>
      </c>
    </row>
    <row r="4621" spans="1:18" hidden="1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20</v>
      </c>
      <c r="H4621" t="s">
        <v>84223</v>
      </c>
      <c r="I4621">
        <v>20</v>
      </c>
      <c r="J4621">
        <v>0</v>
      </c>
      <c r="K4621">
        <v>0</v>
      </c>
      <c r="L4621" t="s">
        <v>120</v>
      </c>
      <c r="M4621" t="s">
        <v>120</v>
      </c>
      <c r="N4621" t="s">
        <v>120</v>
      </c>
      <c r="O4621" t="s">
        <v>120</v>
      </c>
      <c r="P4621" t="s">
        <v>120</v>
      </c>
      <c r="Q4621" t="s">
        <v>120</v>
      </c>
      <c r="R4621">
        <v>81</v>
      </c>
    </row>
    <row r="4622" spans="1:18" hidden="1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t="s">
        <v>80651</v>
      </c>
      <c r="H4622" t="s">
        <v>80651</v>
      </c>
      <c r="I4622">
        <v>1</v>
      </c>
      <c r="J4622">
        <v>10</v>
      </c>
      <c r="K4622">
        <v>77</v>
      </c>
      <c r="L4622" t="s">
        <v>85561</v>
      </c>
      <c r="M4622" t="s">
        <v>85562</v>
      </c>
      <c r="N4622" t="s">
        <v>120</v>
      </c>
      <c r="O4622" t="s">
        <v>120</v>
      </c>
      <c r="P4622" t="s">
        <v>120</v>
      </c>
      <c r="Q4622" t="s">
        <v>120</v>
      </c>
      <c r="R4622">
        <v>1</v>
      </c>
    </row>
    <row r="4623" spans="1:18" hidden="1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t="s">
        <v>351</v>
      </c>
      <c r="H4623" t="s">
        <v>351</v>
      </c>
      <c r="I4623">
        <v>2</v>
      </c>
      <c r="J4623">
        <v>6</v>
      </c>
      <c r="K4623">
        <v>77</v>
      </c>
      <c r="L4623" t="s">
        <v>85563</v>
      </c>
      <c r="M4623" t="s">
        <v>85564</v>
      </c>
      <c r="N4623" t="s">
        <v>120</v>
      </c>
      <c r="O4623" t="s">
        <v>120</v>
      </c>
      <c r="P4623" t="s">
        <v>120</v>
      </c>
      <c r="Q4623" t="s">
        <v>120</v>
      </c>
      <c r="R4623">
        <v>1</v>
      </c>
    </row>
    <row r="4624" spans="1:18" hidden="1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t="s">
        <v>125</v>
      </c>
      <c r="H4624" t="s">
        <v>125</v>
      </c>
      <c r="I4624">
        <v>3</v>
      </c>
      <c r="J4624">
        <v>4</v>
      </c>
      <c r="K4624">
        <v>77</v>
      </c>
      <c r="L4624" t="s">
        <v>85565</v>
      </c>
      <c r="M4624" t="s">
        <v>85566</v>
      </c>
      <c r="N4624" t="s">
        <v>120</v>
      </c>
      <c r="O4624" t="s">
        <v>120</v>
      </c>
      <c r="P4624" t="s">
        <v>120</v>
      </c>
      <c r="Q4624" t="s">
        <v>120</v>
      </c>
      <c r="R4624">
        <v>1</v>
      </c>
    </row>
    <row r="4625" spans="1:18" hidden="1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t="s">
        <v>66</v>
      </c>
      <c r="H4625" t="s">
        <v>66</v>
      </c>
      <c r="I4625">
        <v>4</v>
      </c>
      <c r="J4625">
        <v>3</v>
      </c>
      <c r="K4625">
        <v>76</v>
      </c>
      <c r="L4625" t="s">
        <v>120</v>
      </c>
      <c r="M4625" t="s">
        <v>120</v>
      </c>
      <c r="N4625" t="s">
        <v>120</v>
      </c>
      <c r="O4625" t="s">
        <v>120</v>
      </c>
      <c r="P4625" t="s">
        <v>120</v>
      </c>
      <c r="Q4625" t="s">
        <v>120</v>
      </c>
      <c r="R4625">
        <v>11</v>
      </c>
    </row>
    <row r="4626" spans="1:18" hidden="1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t="s">
        <v>90</v>
      </c>
      <c r="H4626" t="s">
        <v>90</v>
      </c>
      <c r="I4626">
        <v>5</v>
      </c>
      <c r="J4626">
        <v>2</v>
      </c>
      <c r="K4626">
        <v>76</v>
      </c>
      <c r="L4626" t="s">
        <v>120</v>
      </c>
      <c r="M4626" t="s">
        <v>120</v>
      </c>
      <c r="N4626" t="s">
        <v>120</v>
      </c>
      <c r="O4626" t="s">
        <v>120</v>
      </c>
      <c r="P4626" t="s">
        <v>120</v>
      </c>
      <c r="Q4626" t="s">
        <v>120</v>
      </c>
      <c r="R4626">
        <v>11</v>
      </c>
    </row>
    <row r="4627" spans="1:18" hidden="1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t="s">
        <v>198</v>
      </c>
      <c r="H4627" t="s">
        <v>198</v>
      </c>
      <c r="I4627">
        <v>6</v>
      </c>
      <c r="J4627">
        <v>1</v>
      </c>
      <c r="K4627">
        <v>75</v>
      </c>
      <c r="L4627" t="s">
        <v>120</v>
      </c>
      <c r="M4627" t="s">
        <v>120</v>
      </c>
      <c r="N4627" t="s">
        <v>120</v>
      </c>
      <c r="O4627" t="s">
        <v>120</v>
      </c>
      <c r="P4627" t="s">
        <v>120</v>
      </c>
      <c r="Q4627" t="s">
        <v>120</v>
      </c>
      <c r="R4627">
        <v>12</v>
      </c>
    </row>
    <row r="4628" spans="1:18" hidden="1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t="s">
        <v>22</v>
      </c>
      <c r="H4628" t="s">
        <v>22</v>
      </c>
      <c r="I4628">
        <v>7</v>
      </c>
      <c r="J4628">
        <v>0</v>
      </c>
      <c r="K4628">
        <v>74</v>
      </c>
      <c r="L4628" t="s">
        <v>120</v>
      </c>
      <c r="M4628" t="s">
        <v>120</v>
      </c>
      <c r="N4628" t="s">
        <v>120</v>
      </c>
      <c r="O4628" t="s">
        <v>120</v>
      </c>
      <c r="P4628" t="s">
        <v>120</v>
      </c>
      <c r="Q4628" t="s">
        <v>120</v>
      </c>
      <c r="R4628">
        <v>13</v>
      </c>
    </row>
    <row r="4629" spans="1:18" hidden="1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t="s">
        <v>130</v>
      </c>
      <c r="H4629" t="s">
        <v>130</v>
      </c>
      <c r="I4629">
        <v>8</v>
      </c>
      <c r="J4629">
        <v>0</v>
      </c>
      <c r="K4629">
        <v>74</v>
      </c>
      <c r="L4629" t="s">
        <v>120</v>
      </c>
      <c r="M4629" t="s">
        <v>120</v>
      </c>
      <c r="N4629" t="s">
        <v>120</v>
      </c>
      <c r="O4629" t="s">
        <v>120</v>
      </c>
      <c r="P4629" t="s">
        <v>120</v>
      </c>
      <c r="Q4629" t="s">
        <v>120</v>
      </c>
      <c r="R4629">
        <v>13</v>
      </c>
    </row>
    <row r="4630" spans="1:18" hidden="1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t="s">
        <v>3936</v>
      </c>
      <c r="H4630" t="s">
        <v>3936</v>
      </c>
      <c r="I4630">
        <v>9</v>
      </c>
      <c r="J4630">
        <v>0</v>
      </c>
      <c r="K4630">
        <v>70</v>
      </c>
      <c r="L4630" t="s">
        <v>120</v>
      </c>
      <c r="M4630" t="s">
        <v>120</v>
      </c>
      <c r="N4630" t="s">
        <v>120</v>
      </c>
      <c r="O4630" t="s">
        <v>120</v>
      </c>
      <c r="P4630" t="s">
        <v>120</v>
      </c>
      <c r="Q4630" t="s">
        <v>120</v>
      </c>
      <c r="R4630">
        <v>37</v>
      </c>
    </row>
    <row r="4631" spans="1:18" hidden="1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t="s">
        <v>12</v>
      </c>
      <c r="H4631" t="s">
        <v>12</v>
      </c>
      <c r="I4631">
        <v>10</v>
      </c>
      <c r="J4631">
        <v>0</v>
      </c>
      <c r="K4631">
        <v>69</v>
      </c>
      <c r="L4631" t="s">
        <v>120</v>
      </c>
      <c r="M4631" t="s">
        <v>120</v>
      </c>
      <c r="N4631" t="s">
        <v>120</v>
      </c>
      <c r="O4631" t="s">
        <v>120</v>
      </c>
      <c r="P4631" t="s">
        <v>120</v>
      </c>
      <c r="Q4631" t="s">
        <v>120</v>
      </c>
      <c r="R4631">
        <v>20</v>
      </c>
    </row>
    <row r="4632" spans="1:18" hidden="1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20</v>
      </c>
      <c r="H4632" t="s">
        <v>80674</v>
      </c>
      <c r="I4632">
        <v>11</v>
      </c>
      <c r="J4632">
        <v>0</v>
      </c>
      <c r="K4632">
        <v>64</v>
      </c>
      <c r="L4632" t="s">
        <v>120</v>
      </c>
      <c r="M4632" t="s">
        <v>120</v>
      </c>
      <c r="N4632" t="s">
        <v>120</v>
      </c>
      <c r="O4632" t="s">
        <v>120</v>
      </c>
      <c r="P4632" t="s">
        <v>120</v>
      </c>
      <c r="Q4632" t="s">
        <v>120</v>
      </c>
      <c r="R4632">
        <v>5</v>
      </c>
    </row>
    <row r="4633" spans="1:18" hidden="1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20</v>
      </c>
      <c r="H4633" t="s">
        <v>80674</v>
      </c>
      <c r="I4633">
        <v>12</v>
      </c>
      <c r="J4633">
        <v>0</v>
      </c>
      <c r="K4633">
        <v>50</v>
      </c>
      <c r="L4633" t="s">
        <v>120</v>
      </c>
      <c r="M4633" t="s">
        <v>120</v>
      </c>
      <c r="N4633" t="s">
        <v>120</v>
      </c>
      <c r="O4633" t="s">
        <v>120</v>
      </c>
      <c r="P4633" t="s">
        <v>120</v>
      </c>
      <c r="Q4633" t="s">
        <v>120</v>
      </c>
      <c r="R4633">
        <v>10</v>
      </c>
    </row>
    <row r="4634" spans="1:18" hidden="1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20</v>
      </c>
      <c r="H4634" t="s">
        <v>80674</v>
      </c>
      <c r="I4634">
        <v>13</v>
      </c>
      <c r="J4634">
        <v>0</v>
      </c>
      <c r="K4634">
        <v>35</v>
      </c>
      <c r="L4634" t="s">
        <v>120</v>
      </c>
      <c r="M4634" t="s">
        <v>120</v>
      </c>
      <c r="N4634" t="s">
        <v>120</v>
      </c>
      <c r="O4634" t="s">
        <v>120</v>
      </c>
      <c r="P4634" t="s">
        <v>120</v>
      </c>
      <c r="Q4634" t="s">
        <v>120</v>
      </c>
      <c r="R4634">
        <v>5</v>
      </c>
    </row>
    <row r="4635" spans="1:18" hidden="1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20</v>
      </c>
      <c r="H4635" t="s">
        <v>80674</v>
      </c>
      <c r="I4635">
        <v>14</v>
      </c>
      <c r="J4635">
        <v>0</v>
      </c>
      <c r="K4635">
        <v>31</v>
      </c>
      <c r="L4635" t="s">
        <v>120</v>
      </c>
      <c r="M4635" t="s">
        <v>120</v>
      </c>
      <c r="N4635" t="s">
        <v>120</v>
      </c>
      <c r="O4635" t="s">
        <v>120</v>
      </c>
      <c r="P4635" t="s">
        <v>120</v>
      </c>
      <c r="Q4635" t="s">
        <v>120</v>
      </c>
      <c r="R4635">
        <v>6</v>
      </c>
    </row>
    <row r="4636" spans="1:18" hidden="1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20</v>
      </c>
      <c r="H4636" t="s">
        <v>80674</v>
      </c>
      <c r="I4636">
        <v>15</v>
      </c>
      <c r="J4636">
        <v>0</v>
      </c>
      <c r="K4636">
        <v>24</v>
      </c>
      <c r="L4636" t="s">
        <v>120</v>
      </c>
      <c r="M4636" t="s">
        <v>120</v>
      </c>
      <c r="N4636" t="s">
        <v>120</v>
      </c>
      <c r="O4636" t="s">
        <v>120</v>
      </c>
      <c r="P4636" t="s">
        <v>120</v>
      </c>
      <c r="Q4636" t="s">
        <v>120</v>
      </c>
      <c r="R4636">
        <v>22</v>
      </c>
    </row>
    <row r="4637" spans="1:18" hidden="1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20</v>
      </c>
      <c r="H4637" t="s">
        <v>80674</v>
      </c>
      <c r="I4637">
        <v>16</v>
      </c>
      <c r="J4637">
        <v>0</v>
      </c>
      <c r="K4637">
        <v>23</v>
      </c>
      <c r="L4637" t="s">
        <v>120</v>
      </c>
      <c r="M4637" t="s">
        <v>120</v>
      </c>
      <c r="N4637" t="s">
        <v>120</v>
      </c>
      <c r="O4637" t="s">
        <v>120</v>
      </c>
      <c r="P4637" t="s">
        <v>120</v>
      </c>
      <c r="Q4637" t="s">
        <v>120</v>
      </c>
      <c r="R4637">
        <v>5</v>
      </c>
    </row>
    <row r="4638" spans="1:18" hidden="1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20</v>
      </c>
      <c r="H4638" t="s">
        <v>80674</v>
      </c>
      <c r="I4638">
        <v>17</v>
      </c>
      <c r="J4638">
        <v>0</v>
      </c>
      <c r="K4638">
        <v>10</v>
      </c>
      <c r="L4638" t="s">
        <v>120</v>
      </c>
      <c r="M4638" t="s">
        <v>120</v>
      </c>
      <c r="N4638" t="s">
        <v>120</v>
      </c>
      <c r="O4638" t="s">
        <v>120</v>
      </c>
      <c r="P4638" t="s">
        <v>120</v>
      </c>
      <c r="Q4638" t="s">
        <v>120</v>
      </c>
      <c r="R4638">
        <v>20</v>
      </c>
    </row>
    <row r="4639" spans="1:18" hidden="1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20</v>
      </c>
      <c r="H4639" t="s">
        <v>80674</v>
      </c>
      <c r="I4639">
        <v>18</v>
      </c>
      <c r="J4639">
        <v>0</v>
      </c>
      <c r="K4639">
        <v>5</v>
      </c>
      <c r="L4639" t="s">
        <v>120</v>
      </c>
      <c r="M4639" t="s">
        <v>120</v>
      </c>
      <c r="N4639" t="s">
        <v>120</v>
      </c>
      <c r="O4639" t="s">
        <v>120</v>
      </c>
      <c r="P4639" t="s">
        <v>120</v>
      </c>
      <c r="Q4639" t="s">
        <v>120</v>
      </c>
      <c r="R4639">
        <v>20</v>
      </c>
    </row>
    <row r="4640" spans="1:18" hidden="1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20</v>
      </c>
      <c r="H4640" t="s">
        <v>80674</v>
      </c>
      <c r="I4640">
        <v>19</v>
      </c>
      <c r="J4640">
        <v>0</v>
      </c>
      <c r="K4640">
        <v>1</v>
      </c>
      <c r="L4640" t="s">
        <v>120</v>
      </c>
      <c r="M4640" t="s">
        <v>120</v>
      </c>
      <c r="N4640" t="s">
        <v>120</v>
      </c>
      <c r="O4640" t="s">
        <v>120</v>
      </c>
      <c r="P4640" t="s">
        <v>120</v>
      </c>
      <c r="Q4640" t="s">
        <v>120</v>
      </c>
      <c r="R4640">
        <v>4</v>
      </c>
    </row>
    <row r="4641" spans="1:18" hidden="1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20</v>
      </c>
      <c r="H4641" t="s">
        <v>80674</v>
      </c>
      <c r="I4641">
        <v>20</v>
      </c>
      <c r="J4641">
        <v>0</v>
      </c>
      <c r="K4641">
        <v>0</v>
      </c>
      <c r="L4641" t="s">
        <v>120</v>
      </c>
      <c r="M4641" t="s">
        <v>120</v>
      </c>
      <c r="N4641" t="s">
        <v>120</v>
      </c>
      <c r="O4641" t="s">
        <v>120</v>
      </c>
      <c r="P4641" t="s">
        <v>120</v>
      </c>
      <c r="Q4641" t="s">
        <v>120</v>
      </c>
      <c r="R4641">
        <v>4</v>
      </c>
    </row>
    <row r="4642" spans="1:18" hidden="1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t="s">
        <v>80651</v>
      </c>
      <c r="H4642" t="s">
        <v>80651</v>
      </c>
      <c r="I4642">
        <v>1</v>
      </c>
      <c r="J4642">
        <v>10</v>
      </c>
      <c r="K4642">
        <v>44</v>
      </c>
      <c r="L4642" t="s">
        <v>85567</v>
      </c>
      <c r="M4642" t="s">
        <v>85568</v>
      </c>
      <c r="N4642" t="s">
        <v>120</v>
      </c>
      <c r="O4642" t="s">
        <v>120</v>
      </c>
      <c r="P4642" t="s">
        <v>120</v>
      </c>
      <c r="Q4642" t="s">
        <v>120</v>
      </c>
      <c r="R4642">
        <v>1</v>
      </c>
    </row>
    <row r="4643" spans="1:18" hidden="1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t="s">
        <v>351</v>
      </c>
      <c r="H4643" t="s">
        <v>351</v>
      </c>
      <c r="I4643">
        <v>2</v>
      </c>
      <c r="J4643">
        <v>6</v>
      </c>
      <c r="K4643">
        <v>44</v>
      </c>
      <c r="L4643" t="s">
        <v>85569</v>
      </c>
      <c r="M4643" t="s">
        <v>85570</v>
      </c>
      <c r="N4643" t="s">
        <v>120</v>
      </c>
      <c r="O4643" t="s">
        <v>120</v>
      </c>
      <c r="P4643" t="s">
        <v>120</v>
      </c>
      <c r="Q4643" t="s">
        <v>120</v>
      </c>
      <c r="R4643">
        <v>1</v>
      </c>
    </row>
    <row r="4644" spans="1:18" hidden="1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t="s">
        <v>125</v>
      </c>
      <c r="H4644" t="s">
        <v>125</v>
      </c>
      <c r="I4644">
        <v>3</v>
      </c>
      <c r="J4644">
        <v>4</v>
      </c>
      <c r="K4644">
        <v>44</v>
      </c>
      <c r="L4644" t="s">
        <v>85571</v>
      </c>
      <c r="M4644" t="s">
        <v>85572</v>
      </c>
      <c r="N4644" t="s">
        <v>120</v>
      </c>
      <c r="O4644" t="s">
        <v>120</v>
      </c>
      <c r="P4644" t="s">
        <v>120</v>
      </c>
      <c r="Q4644" t="s">
        <v>120</v>
      </c>
      <c r="R4644">
        <v>1</v>
      </c>
    </row>
    <row r="4645" spans="1:18" hidden="1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t="s">
        <v>66</v>
      </c>
      <c r="H4645" t="s">
        <v>66</v>
      </c>
      <c r="I4645">
        <v>4</v>
      </c>
      <c r="J4645">
        <v>3</v>
      </c>
      <c r="K4645">
        <v>44</v>
      </c>
      <c r="L4645" t="s">
        <v>85573</v>
      </c>
      <c r="M4645" t="s">
        <v>85574</v>
      </c>
      <c r="N4645" t="s">
        <v>120</v>
      </c>
      <c r="O4645" t="s">
        <v>120</v>
      </c>
      <c r="P4645" t="s">
        <v>120</v>
      </c>
      <c r="Q4645" t="s">
        <v>120</v>
      </c>
      <c r="R4645">
        <v>1</v>
      </c>
    </row>
    <row r="4646" spans="1:18" hidden="1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t="s">
        <v>90</v>
      </c>
      <c r="H4646" t="s">
        <v>90</v>
      </c>
      <c r="I4646">
        <v>5</v>
      </c>
      <c r="J4646">
        <v>2</v>
      </c>
      <c r="K4646">
        <v>44</v>
      </c>
      <c r="L4646" t="s">
        <v>85575</v>
      </c>
      <c r="M4646" t="s">
        <v>85576</v>
      </c>
      <c r="N4646" t="s">
        <v>120</v>
      </c>
      <c r="O4646" t="s">
        <v>120</v>
      </c>
      <c r="P4646" t="s">
        <v>120</v>
      </c>
      <c r="Q4646" t="s">
        <v>120</v>
      </c>
      <c r="R4646">
        <v>1</v>
      </c>
    </row>
    <row r="4647" spans="1:18" hidden="1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t="s">
        <v>198</v>
      </c>
      <c r="H4647" t="s">
        <v>198</v>
      </c>
      <c r="I4647">
        <v>6</v>
      </c>
      <c r="J4647">
        <v>1</v>
      </c>
      <c r="K4647">
        <v>44</v>
      </c>
      <c r="L4647" t="s">
        <v>85577</v>
      </c>
      <c r="M4647" t="s">
        <v>85578</v>
      </c>
      <c r="N4647" t="s">
        <v>120</v>
      </c>
      <c r="O4647" t="s">
        <v>120</v>
      </c>
      <c r="P4647" t="s">
        <v>120</v>
      </c>
      <c r="Q4647" t="s">
        <v>120</v>
      </c>
      <c r="R4647">
        <v>1</v>
      </c>
    </row>
    <row r="4648" spans="1:18" hidden="1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t="s">
        <v>22</v>
      </c>
      <c r="H4648" t="s">
        <v>22</v>
      </c>
      <c r="I4648">
        <v>7</v>
      </c>
      <c r="J4648">
        <v>0</v>
      </c>
      <c r="K4648">
        <v>44</v>
      </c>
      <c r="L4648" t="s">
        <v>85579</v>
      </c>
      <c r="M4648" t="s">
        <v>85580</v>
      </c>
      <c r="N4648" t="s">
        <v>120</v>
      </c>
      <c r="O4648" t="s">
        <v>120</v>
      </c>
      <c r="P4648" t="s">
        <v>120</v>
      </c>
      <c r="Q4648" t="s">
        <v>120</v>
      </c>
      <c r="R4648">
        <v>1</v>
      </c>
    </row>
    <row r="4649" spans="1:18" hidden="1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t="s">
        <v>130</v>
      </c>
      <c r="H4649" t="s">
        <v>130</v>
      </c>
      <c r="I4649">
        <v>8</v>
      </c>
      <c r="J4649">
        <v>0</v>
      </c>
      <c r="K4649">
        <v>44</v>
      </c>
      <c r="L4649" t="s">
        <v>85581</v>
      </c>
      <c r="M4649" t="s">
        <v>85582</v>
      </c>
      <c r="N4649" t="s">
        <v>120</v>
      </c>
      <c r="O4649" t="s">
        <v>120</v>
      </c>
      <c r="P4649" t="s">
        <v>120</v>
      </c>
      <c r="Q4649" t="s">
        <v>120</v>
      </c>
      <c r="R4649">
        <v>1</v>
      </c>
    </row>
    <row r="4650" spans="1:18" hidden="1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t="s">
        <v>3936</v>
      </c>
      <c r="H4650" t="s">
        <v>3936</v>
      </c>
      <c r="I4650">
        <v>9</v>
      </c>
      <c r="J4650">
        <v>0</v>
      </c>
      <c r="K4650">
        <v>43</v>
      </c>
      <c r="L4650" t="s">
        <v>120</v>
      </c>
      <c r="M4650" t="s">
        <v>120</v>
      </c>
      <c r="N4650" t="s">
        <v>120</v>
      </c>
      <c r="O4650" t="s">
        <v>120</v>
      </c>
      <c r="P4650" t="s">
        <v>120</v>
      </c>
      <c r="Q4650" t="s">
        <v>120</v>
      </c>
      <c r="R4650">
        <v>11</v>
      </c>
    </row>
    <row r="4651" spans="1:18" hidden="1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t="s">
        <v>12</v>
      </c>
      <c r="H4651" t="s">
        <v>12</v>
      </c>
      <c r="I4651">
        <v>10</v>
      </c>
      <c r="J4651">
        <v>0</v>
      </c>
      <c r="K4651">
        <v>43</v>
      </c>
      <c r="L4651" t="s">
        <v>120</v>
      </c>
      <c r="M4651" t="s">
        <v>120</v>
      </c>
      <c r="N4651" t="s">
        <v>120</v>
      </c>
      <c r="O4651" t="s">
        <v>120</v>
      </c>
      <c r="P4651" t="s">
        <v>120</v>
      </c>
      <c r="Q4651" t="s">
        <v>120</v>
      </c>
      <c r="R4651">
        <v>11</v>
      </c>
    </row>
    <row r="4652" spans="1:18" hidden="1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20</v>
      </c>
      <c r="H4652" t="s">
        <v>80674</v>
      </c>
      <c r="I4652">
        <v>11</v>
      </c>
      <c r="J4652">
        <v>0</v>
      </c>
      <c r="K4652">
        <v>37</v>
      </c>
      <c r="L4652" t="s">
        <v>120</v>
      </c>
      <c r="M4652" t="s">
        <v>120</v>
      </c>
      <c r="N4652" t="s">
        <v>120</v>
      </c>
      <c r="O4652" t="s">
        <v>120</v>
      </c>
      <c r="P4652" t="s">
        <v>120</v>
      </c>
      <c r="Q4652" t="s">
        <v>120</v>
      </c>
      <c r="R4652">
        <v>20</v>
      </c>
    </row>
    <row r="4653" spans="1:18" hidden="1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20</v>
      </c>
      <c r="H4653" t="s">
        <v>80674</v>
      </c>
      <c r="I4653">
        <v>12</v>
      </c>
      <c r="J4653">
        <v>0</v>
      </c>
      <c r="K4653">
        <v>34</v>
      </c>
      <c r="L4653" t="s">
        <v>120</v>
      </c>
      <c r="M4653" t="s">
        <v>120</v>
      </c>
      <c r="N4653" t="s">
        <v>120</v>
      </c>
      <c r="O4653" t="s">
        <v>120</v>
      </c>
      <c r="P4653" t="s">
        <v>120</v>
      </c>
      <c r="Q4653" t="s">
        <v>120</v>
      </c>
      <c r="R4653">
        <v>5</v>
      </c>
    </row>
    <row r="4654" spans="1:18" hidden="1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20</v>
      </c>
      <c r="H4654" t="s">
        <v>80674</v>
      </c>
      <c r="I4654">
        <v>13</v>
      </c>
      <c r="J4654">
        <v>0</v>
      </c>
      <c r="K4654">
        <v>29</v>
      </c>
      <c r="L4654" t="s">
        <v>120</v>
      </c>
      <c r="M4654" t="s">
        <v>120</v>
      </c>
      <c r="N4654" t="s">
        <v>120</v>
      </c>
      <c r="O4654" t="s">
        <v>120</v>
      </c>
      <c r="P4654" t="s">
        <v>120</v>
      </c>
      <c r="Q4654" t="s">
        <v>120</v>
      </c>
      <c r="R4654">
        <v>6</v>
      </c>
    </row>
    <row r="4655" spans="1:18" hidden="1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20</v>
      </c>
      <c r="H4655" t="s">
        <v>80674</v>
      </c>
      <c r="I4655">
        <v>14</v>
      </c>
      <c r="J4655">
        <v>0</v>
      </c>
      <c r="K4655">
        <v>29</v>
      </c>
      <c r="L4655" t="s">
        <v>120</v>
      </c>
      <c r="M4655" t="s">
        <v>120</v>
      </c>
      <c r="N4655" t="s">
        <v>120</v>
      </c>
      <c r="O4655" t="s">
        <v>120</v>
      </c>
      <c r="P4655" t="s">
        <v>120</v>
      </c>
      <c r="Q4655" t="s">
        <v>120</v>
      </c>
      <c r="R4655">
        <v>22</v>
      </c>
    </row>
    <row r="4656" spans="1:18" hidden="1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20</v>
      </c>
      <c r="H4656" t="s">
        <v>80674</v>
      </c>
      <c r="I4656">
        <v>15</v>
      </c>
      <c r="J4656">
        <v>0</v>
      </c>
      <c r="K4656">
        <v>22</v>
      </c>
      <c r="L4656" t="s">
        <v>120</v>
      </c>
      <c r="M4656" t="s">
        <v>120</v>
      </c>
      <c r="N4656" t="s">
        <v>120</v>
      </c>
      <c r="O4656" t="s">
        <v>120</v>
      </c>
      <c r="P4656" t="s">
        <v>120</v>
      </c>
      <c r="Q4656" t="s">
        <v>120</v>
      </c>
      <c r="R4656">
        <v>10</v>
      </c>
    </row>
    <row r="4657" spans="1:18" hidden="1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20</v>
      </c>
      <c r="H4657" t="s">
        <v>80674</v>
      </c>
      <c r="I4657">
        <v>16</v>
      </c>
      <c r="J4657">
        <v>0</v>
      </c>
      <c r="K4657">
        <v>11</v>
      </c>
      <c r="L4657" t="s">
        <v>120</v>
      </c>
      <c r="M4657" t="s">
        <v>120</v>
      </c>
      <c r="N4657" t="s">
        <v>120</v>
      </c>
      <c r="O4657" t="s">
        <v>120</v>
      </c>
      <c r="P4657" t="s">
        <v>120</v>
      </c>
      <c r="Q4657" t="s">
        <v>120</v>
      </c>
      <c r="R4657">
        <v>3</v>
      </c>
    </row>
    <row r="4658" spans="1:18" hidden="1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20</v>
      </c>
      <c r="H4658" t="s">
        <v>80674</v>
      </c>
      <c r="I4658">
        <v>17</v>
      </c>
      <c r="J4658">
        <v>0</v>
      </c>
      <c r="K4658">
        <v>0</v>
      </c>
      <c r="L4658" t="s">
        <v>120</v>
      </c>
      <c r="M4658" t="s">
        <v>120</v>
      </c>
      <c r="N4658" t="s">
        <v>120</v>
      </c>
      <c r="O4658" t="s">
        <v>120</v>
      </c>
      <c r="P4658" t="s">
        <v>120</v>
      </c>
      <c r="Q4658" t="s">
        <v>120</v>
      </c>
      <c r="R4658">
        <v>4</v>
      </c>
    </row>
    <row r="4659" spans="1:18" hidden="1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20</v>
      </c>
      <c r="H4659" t="s">
        <v>80674</v>
      </c>
      <c r="I4659">
        <v>18</v>
      </c>
      <c r="J4659">
        <v>0</v>
      </c>
      <c r="K4659">
        <v>0</v>
      </c>
      <c r="L4659" t="s">
        <v>120</v>
      </c>
      <c r="M4659" t="s">
        <v>120</v>
      </c>
      <c r="N4659" t="s">
        <v>120</v>
      </c>
      <c r="O4659" t="s">
        <v>120</v>
      </c>
      <c r="P4659" t="s">
        <v>120</v>
      </c>
      <c r="Q4659" t="s">
        <v>120</v>
      </c>
      <c r="R4659">
        <v>4</v>
      </c>
    </row>
    <row r="4660" spans="1:18" hidden="1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20</v>
      </c>
      <c r="H4660" t="s">
        <v>80674</v>
      </c>
      <c r="I4660">
        <v>19</v>
      </c>
      <c r="J4660">
        <v>0</v>
      </c>
      <c r="K4660">
        <v>0</v>
      </c>
      <c r="L4660" t="s">
        <v>120</v>
      </c>
      <c r="M4660" t="s">
        <v>120</v>
      </c>
      <c r="N4660" t="s">
        <v>120</v>
      </c>
      <c r="O4660" t="s">
        <v>120</v>
      </c>
      <c r="P4660" t="s">
        <v>120</v>
      </c>
      <c r="Q4660" t="s">
        <v>120</v>
      </c>
      <c r="R4660">
        <v>4</v>
      </c>
    </row>
    <row r="4661" spans="1:18" hidden="1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20</v>
      </c>
      <c r="H4661" t="s">
        <v>84223</v>
      </c>
      <c r="I4661">
        <v>20</v>
      </c>
      <c r="J4661">
        <v>0</v>
      </c>
      <c r="K4661">
        <v>0</v>
      </c>
      <c r="L4661" t="s">
        <v>120</v>
      </c>
      <c r="M4661" t="s">
        <v>120</v>
      </c>
      <c r="N4661" t="s">
        <v>120</v>
      </c>
      <c r="O4661" t="s">
        <v>120</v>
      </c>
      <c r="P4661" t="s">
        <v>120</v>
      </c>
      <c r="Q4661" t="s">
        <v>120</v>
      </c>
      <c r="R4661">
        <v>81</v>
      </c>
    </row>
    <row r="4662" spans="1:18" hidden="1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t="s">
        <v>80651</v>
      </c>
      <c r="H4662" t="s">
        <v>80651</v>
      </c>
      <c r="I4662">
        <v>1</v>
      </c>
      <c r="J4662">
        <v>10</v>
      </c>
      <c r="K4662">
        <v>53</v>
      </c>
      <c r="L4662" t="s">
        <v>85583</v>
      </c>
      <c r="M4662" t="s">
        <v>85584</v>
      </c>
      <c r="N4662" t="s">
        <v>120</v>
      </c>
      <c r="O4662" t="s">
        <v>120</v>
      </c>
      <c r="P4662" t="s">
        <v>120</v>
      </c>
      <c r="Q4662" t="s">
        <v>120</v>
      </c>
      <c r="R4662">
        <v>1</v>
      </c>
    </row>
    <row r="4663" spans="1:18" hidden="1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t="s">
        <v>351</v>
      </c>
      <c r="H4663" t="s">
        <v>351</v>
      </c>
      <c r="I4663">
        <v>2</v>
      </c>
      <c r="J4663">
        <v>6</v>
      </c>
      <c r="K4663">
        <v>53</v>
      </c>
      <c r="L4663" t="s">
        <v>85585</v>
      </c>
      <c r="M4663" t="s">
        <v>85586</v>
      </c>
      <c r="N4663" t="s">
        <v>120</v>
      </c>
      <c r="O4663" t="s">
        <v>120</v>
      </c>
      <c r="P4663" t="s">
        <v>120</v>
      </c>
      <c r="Q4663" t="s">
        <v>120</v>
      </c>
      <c r="R4663">
        <v>1</v>
      </c>
    </row>
    <row r="4664" spans="1:18" hidden="1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t="s">
        <v>125</v>
      </c>
      <c r="H4664" t="s">
        <v>125</v>
      </c>
      <c r="I4664">
        <v>3</v>
      </c>
      <c r="J4664">
        <v>4</v>
      </c>
      <c r="K4664">
        <v>53</v>
      </c>
      <c r="L4664" t="s">
        <v>85587</v>
      </c>
      <c r="M4664" t="s">
        <v>85588</v>
      </c>
      <c r="N4664" t="s">
        <v>120</v>
      </c>
      <c r="O4664" t="s">
        <v>120</v>
      </c>
      <c r="P4664" t="s">
        <v>120</v>
      </c>
      <c r="Q4664" t="s">
        <v>120</v>
      </c>
      <c r="R4664">
        <v>1</v>
      </c>
    </row>
    <row r="4665" spans="1:18" hidden="1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t="s">
        <v>66</v>
      </c>
      <c r="H4665" t="s">
        <v>66</v>
      </c>
      <c r="I4665">
        <v>4</v>
      </c>
      <c r="J4665">
        <v>3</v>
      </c>
      <c r="K4665">
        <v>53</v>
      </c>
      <c r="L4665" t="s">
        <v>85589</v>
      </c>
      <c r="M4665" t="s">
        <v>85590</v>
      </c>
      <c r="N4665" t="s">
        <v>120</v>
      </c>
      <c r="O4665" t="s">
        <v>120</v>
      </c>
      <c r="P4665" t="s">
        <v>120</v>
      </c>
      <c r="Q4665" t="s">
        <v>120</v>
      </c>
      <c r="R4665">
        <v>1</v>
      </c>
    </row>
    <row r="4666" spans="1:18" hidden="1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t="s">
        <v>90</v>
      </c>
      <c r="H4666" t="s">
        <v>90</v>
      </c>
      <c r="I4666">
        <v>5</v>
      </c>
      <c r="J4666">
        <v>2</v>
      </c>
      <c r="K4666">
        <v>53</v>
      </c>
      <c r="L4666" t="s">
        <v>85591</v>
      </c>
      <c r="M4666" t="s">
        <v>85592</v>
      </c>
      <c r="N4666" t="s">
        <v>120</v>
      </c>
      <c r="O4666" t="s">
        <v>120</v>
      </c>
      <c r="P4666" t="s">
        <v>120</v>
      </c>
      <c r="Q4666" t="s">
        <v>120</v>
      </c>
      <c r="R4666">
        <v>1</v>
      </c>
    </row>
    <row r="4667" spans="1:18" hidden="1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t="s">
        <v>198</v>
      </c>
      <c r="H4667" t="s">
        <v>198</v>
      </c>
      <c r="I4667">
        <v>6</v>
      </c>
      <c r="J4667">
        <v>1</v>
      </c>
      <c r="K4667">
        <v>52</v>
      </c>
      <c r="L4667" t="s">
        <v>120</v>
      </c>
      <c r="M4667" t="s">
        <v>120</v>
      </c>
      <c r="N4667" t="s">
        <v>120</v>
      </c>
      <c r="O4667" t="s">
        <v>120</v>
      </c>
      <c r="P4667" t="s">
        <v>120</v>
      </c>
      <c r="Q4667" t="s">
        <v>120</v>
      </c>
      <c r="R4667">
        <v>11</v>
      </c>
    </row>
    <row r="4668" spans="1:18" hidden="1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t="s">
        <v>22</v>
      </c>
      <c r="H4668" t="s">
        <v>22</v>
      </c>
      <c r="I4668">
        <v>7</v>
      </c>
      <c r="J4668">
        <v>0</v>
      </c>
      <c r="K4668">
        <v>52</v>
      </c>
      <c r="L4668" t="s">
        <v>120</v>
      </c>
      <c r="M4668" t="s">
        <v>120</v>
      </c>
      <c r="N4668" t="s">
        <v>120</v>
      </c>
      <c r="O4668" t="s">
        <v>120</v>
      </c>
      <c r="P4668" t="s">
        <v>120</v>
      </c>
      <c r="Q4668" t="s">
        <v>120</v>
      </c>
      <c r="R4668">
        <v>11</v>
      </c>
    </row>
    <row r="4669" spans="1:18" hidden="1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t="s">
        <v>130</v>
      </c>
      <c r="H4669" t="s">
        <v>130</v>
      </c>
      <c r="I4669">
        <v>8</v>
      </c>
      <c r="J4669">
        <v>0</v>
      </c>
      <c r="K4669">
        <v>52</v>
      </c>
      <c r="L4669" t="s">
        <v>120</v>
      </c>
      <c r="M4669" t="s">
        <v>120</v>
      </c>
      <c r="N4669" t="s">
        <v>120</v>
      </c>
      <c r="O4669" t="s">
        <v>120</v>
      </c>
      <c r="P4669" t="s">
        <v>120</v>
      </c>
      <c r="Q4669" t="s">
        <v>120</v>
      </c>
      <c r="R4669">
        <v>11</v>
      </c>
    </row>
    <row r="4670" spans="1:18" hidden="1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t="s">
        <v>3936</v>
      </c>
      <c r="H4670" t="s">
        <v>3936</v>
      </c>
      <c r="I4670">
        <v>9</v>
      </c>
      <c r="J4670">
        <v>0</v>
      </c>
      <c r="K4670">
        <v>51</v>
      </c>
      <c r="L4670" t="s">
        <v>120</v>
      </c>
      <c r="M4670" t="s">
        <v>120</v>
      </c>
      <c r="N4670" t="s">
        <v>120</v>
      </c>
      <c r="O4670" t="s">
        <v>120</v>
      </c>
      <c r="P4670" t="s">
        <v>120</v>
      </c>
      <c r="Q4670" t="s">
        <v>120</v>
      </c>
      <c r="R4670">
        <v>5</v>
      </c>
    </row>
    <row r="4671" spans="1:18" hidden="1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t="s">
        <v>12</v>
      </c>
      <c r="H4671" t="s">
        <v>12</v>
      </c>
      <c r="I4671">
        <v>10</v>
      </c>
      <c r="J4671">
        <v>0</v>
      </c>
      <c r="K4671">
        <v>51</v>
      </c>
      <c r="L4671" t="s">
        <v>120</v>
      </c>
      <c r="M4671" t="s">
        <v>120</v>
      </c>
      <c r="N4671" t="s">
        <v>120</v>
      </c>
      <c r="O4671" t="s">
        <v>120</v>
      </c>
      <c r="P4671" t="s">
        <v>120</v>
      </c>
      <c r="Q4671" t="s">
        <v>120</v>
      </c>
      <c r="R4671">
        <v>12</v>
      </c>
    </row>
    <row r="4672" spans="1:18" hidden="1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20</v>
      </c>
      <c r="H4672" t="s">
        <v>80674</v>
      </c>
      <c r="I4672">
        <v>11</v>
      </c>
      <c r="J4672">
        <v>0</v>
      </c>
      <c r="K4672">
        <v>36</v>
      </c>
      <c r="L4672" t="s">
        <v>120</v>
      </c>
      <c r="M4672" t="s">
        <v>120</v>
      </c>
      <c r="N4672" t="s">
        <v>120</v>
      </c>
      <c r="O4672" t="s">
        <v>120</v>
      </c>
      <c r="P4672" t="s">
        <v>120</v>
      </c>
      <c r="Q4672" t="s">
        <v>120</v>
      </c>
      <c r="R4672">
        <v>20</v>
      </c>
    </row>
    <row r="4673" spans="1:18" hidden="1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20</v>
      </c>
      <c r="H4673" t="s">
        <v>80674</v>
      </c>
      <c r="I4673">
        <v>12</v>
      </c>
      <c r="J4673">
        <v>0</v>
      </c>
      <c r="K4673">
        <v>23</v>
      </c>
      <c r="L4673" t="s">
        <v>120</v>
      </c>
      <c r="M4673" t="s">
        <v>120</v>
      </c>
      <c r="N4673" t="s">
        <v>120</v>
      </c>
      <c r="O4673" t="s">
        <v>120</v>
      </c>
      <c r="P4673" t="s">
        <v>120</v>
      </c>
      <c r="Q4673" t="s">
        <v>120</v>
      </c>
      <c r="R4673">
        <v>20</v>
      </c>
    </row>
    <row r="4674" spans="1:18" hidden="1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20</v>
      </c>
      <c r="H4674" t="s">
        <v>80674</v>
      </c>
      <c r="I4674">
        <v>13</v>
      </c>
      <c r="J4674">
        <v>0</v>
      </c>
      <c r="K4674">
        <v>12</v>
      </c>
      <c r="L4674" t="s">
        <v>120</v>
      </c>
      <c r="M4674" t="s">
        <v>120</v>
      </c>
      <c r="N4674" t="s">
        <v>120</v>
      </c>
      <c r="O4674" t="s">
        <v>120</v>
      </c>
      <c r="P4674" t="s">
        <v>120</v>
      </c>
      <c r="Q4674" t="s">
        <v>120</v>
      </c>
      <c r="R4674">
        <v>5</v>
      </c>
    </row>
    <row r="4675" spans="1:18" hidden="1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20</v>
      </c>
      <c r="H4675" t="s">
        <v>80674</v>
      </c>
      <c r="I4675">
        <v>14</v>
      </c>
      <c r="J4675">
        <v>0</v>
      </c>
      <c r="K4675">
        <v>9</v>
      </c>
      <c r="L4675" t="s">
        <v>120</v>
      </c>
      <c r="M4675" t="s">
        <v>120</v>
      </c>
      <c r="N4675" t="s">
        <v>120</v>
      </c>
      <c r="O4675" t="s">
        <v>120</v>
      </c>
      <c r="P4675" t="s">
        <v>120</v>
      </c>
      <c r="Q4675" t="s">
        <v>120</v>
      </c>
      <c r="R4675">
        <v>5</v>
      </c>
    </row>
    <row r="4676" spans="1:18" hidden="1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20</v>
      </c>
      <c r="H4676" t="s">
        <v>80674</v>
      </c>
      <c r="I4676">
        <v>15</v>
      </c>
      <c r="J4676">
        <v>0</v>
      </c>
      <c r="K4676">
        <v>7</v>
      </c>
      <c r="L4676" t="s">
        <v>120</v>
      </c>
      <c r="M4676" t="s">
        <v>120</v>
      </c>
      <c r="N4676" t="s">
        <v>120</v>
      </c>
      <c r="O4676" t="s">
        <v>120</v>
      </c>
      <c r="P4676" t="s">
        <v>120</v>
      </c>
      <c r="Q4676" t="s">
        <v>120</v>
      </c>
      <c r="R4676">
        <v>20</v>
      </c>
    </row>
    <row r="4677" spans="1:18" hidden="1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20</v>
      </c>
      <c r="H4677" t="s">
        <v>80674</v>
      </c>
      <c r="I4677">
        <v>16</v>
      </c>
      <c r="J4677">
        <v>0</v>
      </c>
      <c r="K4677">
        <v>5</v>
      </c>
      <c r="L4677" t="s">
        <v>120</v>
      </c>
      <c r="M4677" t="s">
        <v>120</v>
      </c>
      <c r="N4677" t="s">
        <v>120</v>
      </c>
      <c r="O4677" t="s">
        <v>120</v>
      </c>
      <c r="P4677" t="s">
        <v>120</v>
      </c>
      <c r="Q4677" t="s">
        <v>120</v>
      </c>
      <c r="R4677">
        <v>20</v>
      </c>
    </row>
    <row r="4678" spans="1:18" hidden="1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20</v>
      </c>
      <c r="H4678" t="s">
        <v>80674</v>
      </c>
      <c r="I4678">
        <v>17</v>
      </c>
      <c r="J4678">
        <v>0</v>
      </c>
      <c r="K4678">
        <v>5</v>
      </c>
      <c r="L4678" t="s">
        <v>120</v>
      </c>
      <c r="M4678" t="s">
        <v>120</v>
      </c>
      <c r="N4678" t="s">
        <v>120</v>
      </c>
      <c r="O4678" t="s">
        <v>120</v>
      </c>
      <c r="P4678" t="s">
        <v>120</v>
      </c>
      <c r="Q4678" t="s">
        <v>120</v>
      </c>
      <c r="R4678">
        <v>5</v>
      </c>
    </row>
    <row r="4679" spans="1:18" hidden="1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20</v>
      </c>
      <c r="H4679" t="s">
        <v>80674</v>
      </c>
      <c r="I4679">
        <v>18</v>
      </c>
      <c r="J4679">
        <v>0</v>
      </c>
      <c r="K4679">
        <v>4</v>
      </c>
      <c r="L4679" t="s">
        <v>120</v>
      </c>
      <c r="M4679" t="s">
        <v>120</v>
      </c>
      <c r="N4679" t="s">
        <v>120</v>
      </c>
      <c r="O4679" t="s">
        <v>120</v>
      </c>
      <c r="P4679" t="s">
        <v>120</v>
      </c>
      <c r="Q4679" t="s">
        <v>120</v>
      </c>
      <c r="R4679">
        <v>9</v>
      </c>
    </row>
    <row r="4680" spans="1:18" hidden="1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20</v>
      </c>
      <c r="H4680" t="s">
        <v>80674</v>
      </c>
      <c r="I4680">
        <v>19</v>
      </c>
      <c r="J4680">
        <v>0</v>
      </c>
      <c r="K4680">
        <v>2</v>
      </c>
      <c r="L4680" t="s">
        <v>120</v>
      </c>
      <c r="M4680" t="s">
        <v>120</v>
      </c>
      <c r="N4680" t="s">
        <v>120</v>
      </c>
      <c r="O4680" t="s">
        <v>120</v>
      </c>
      <c r="P4680" t="s">
        <v>120</v>
      </c>
      <c r="Q4680" t="s">
        <v>120</v>
      </c>
      <c r="R4680">
        <v>20</v>
      </c>
    </row>
    <row r="4681" spans="1:18" hidden="1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20</v>
      </c>
      <c r="H4681" t="s">
        <v>80674</v>
      </c>
      <c r="I4681">
        <v>20</v>
      </c>
      <c r="J4681">
        <v>0</v>
      </c>
      <c r="K4681">
        <v>1</v>
      </c>
      <c r="L4681" t="s">
        <v>120</v>
      </c>
      <c r="M4681" t="s">
        <v>120</v>
      </c>
      <c r="N4681" t="s">
        <v>120</v>
      </c>
      <c r="O4681" t="s">
        <v>120</v>
      </c>
      <c r="P4681" t="s">
        <v>120</v>
      </c>
      <c r="Q4681" t="s">
        <v>120</v>
      </c>
      <c r="R4681">
        <v>20</v>
      </c>
    </row>
    <row r="4682" spans="1:18" hidden="1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t="s">
        <v>80651</v>
      </c>
      <c r="H4682" t="s">
        <v>80651</v>
      </c>
      <c r="I4682">
        <v>1</v>
      </c>
      <c r="J4682">
        <v>10</v>
      </c>
      <c r="K4682">
        <v>70</v>
      </c>
      <c r="L4682" t="s">
        <v>85593</v>
      </c>
      <c r="M4682" t="s">
        <v>85594</v>
      </c>
      <c r="N4682" t="s">
        <v>120</v>
      </c>
      <c r="O4682" t="s">
        <v>120</v>
      </c>
      <c r="P4682" t="s">
        <v>120</v>
      </c>
      <c r="Q4682" t="s">
        <v>120</v>
      </c>
      <c r="R4682">
        <v>1</v>
      </c>
    </row>
    <row r="4683" spans="1:18" hidden="1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t="s">
        <v>351</v>
      </c>
      <c r="H4683" t="s">
        <v>351</v>
      </c>
      <c r="I4683">
        <v>2</v>
      </c>
      <c r="J4683">
        <v>6</v>
      </c>
      <c r="K4683">
        <v>70</v>
      </c>
      <c r="L4683" t="s">
        <v>85595</v>
      </c>
      <c r="M4683" t="s">
        <v>85596</v>
      </c>
      <c r="N4683" t="s">
        <v>120</v>
      </c>
      <c r="O4683" t="s">
        <v>120</v>
      </c>
      <c r="P4683" t="s">
        <v>120</v>
      </c>
      <c r="Q4683" t="s">
        <v>120</v>
      </c>
      <c r="R4683">
        <v>1</v>
      </c>
    </row>
    <row r="4684" spans="1:18" hidden="1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t="s">
        <v>125</v>
      </c>
      <c r="H4684" t="s">
        <v>125</v>
      </c>
      <c r="I4684">
        <v>3</v>
      </c>
      <c r="J4684">
        <v>4</v>
      </c>
      <c r="K4684">
        <v>70</v>
      </c>
      <c r="L4684" t="s">
        <v>85597</v>
      </c>
      <c r="M4684" t="s">
        <v>85598</v>
      </c>
      <c r="N4684" t="s">
        <v>120</v>
      </c>
      <c r="O4684" t="s">
        <v>120</v>
      </c>
      <c r="P4684" t="s">
        <v>120</v>
      </c>
      <c r="Q4684" t="s">
        <v>120</v>
      </c>
      <c r="R4684">
        <v>1</v>
      </c>
    </row>
    <row r="4685" spans="1:18" hidden="1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t="s">
        <v>66</v>
      </c>
      <c r="H4685" t="s">
        <v>66</v>
      </c>
      <c r="I4685">
        <v>4</v>
      </c>
      <c r="J4685">
        <v>3</v>
      </c>
      <c r="K4685">
        <v>70</v>
      </c>
      <c r="L4685" t="s">
        <v>85599</v>
      </c>
      <c r="M4685" t="s">
        <v>85600</v>
      </c>
      <c r="N4685" t="s">
        <v>120</v>
      </c>
      <c r="O4685" t="s">
        <v>120</v>
      </c>
      <c r="P4685" t="s">
        <v>120</v>
      </c>
      <c r="Q4685" t="s">
        <v>120</v>
      </c>
      <c r="R4685">
        <v>1</v>
      </c>
    </row>
    <row r="4686" spans="1:18" hidden="1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t="s">
        <v>90</v>
      </c>
      <c r="H4686" t="s">
        <v>90</v>
      </c>
      <c r="I4686">
        <v>5</v>
      </c>
      <c r="J4686">
        <v>2</v>
      </c>
      <c r="K4686">
        <v>70</v>
      </c>
      <c r="L4686" t="s">
        <v>85601</v>
      </c>
      <c r="M4686" t="s">
        <v>85602</v>
      </c>
      <c r="N4686" t="s">
        <v>120</v>
      </c>
      <c r="O4686" t="s">
        <v>120</v>
      </c>
      <c r="P4686" t="s">
        <v>120</v>
      </c>
      <c r="Q4686" t="s">
        <v>120</v>
      </c>
      <c r="R4686">
        <v>1</v>
      </c>
    </row>
    <row r="4687" spans="1:18" hidden="1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t="s">
        <v>198</v>
      </c>
      <c r="H4687" t="s">
        <v>198</v>
      </c>
      <c r="I4687">
        <v>6</v>
      </c>
      <c r="J4687">
        <v>1</v>
      </c>
      <c r="K4687">
        <v>70</v>
      </c>
      <c r="L4687" t="s">
        <v>85603</v>
      </c>
      <c r="M4687" t="s">
        <v>85604</v>
      </c>
      <c r="N4687" t="s">
        <v>120</v>
      </c>
      <c r="O4687" t="s">
        <v>120</v>
      </c>
      <c r="P4687" t="s">
        <v>120</v>
      </c>
      <c r="Q4687" t="s">
        <v>120</v>
      </c>
      <c r="R4687">
        <v>1</v>
      </c>
    </row>
    <row r="4688" spans="1:18" hidden="1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t="s">
        <v>22</v>
      </c>
      <c r="H4688" t="s">
        <v>22</v>
      </c>
      <c r="I4688">
        <v>7</v>
      </c>
      <c r="J4688">
        <v>0</v>
      </c>
      <c r="K4688">
        <v>69</v>
      </c>
      <c r="L4688" t="s">
        <v>120</v>
      </c>
      <c r="M4688" t="s">
        <v>120</v>
      </c>
      <c r="N4688" t="s">
        <v>120</v>
      </c>
      <c r="O4688" t="s">
        <v>120</v>
      </c>
      <c r="P4688" t="s">
        <v>120</v>
      </c>
      <c r="Q4688" t="s">
        <v>120</v>
      </c>
      <c r="R4688">
        <v>11</v>
      </c>
    </row>
    <row r="4689" spans="1:18" hidden="1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t="s">
        <v>130</v>
      </c>
      <c r="H4689" t="s">
        <v>130</v>
      </c>
      <c r="I4689">
        <v>8</v>
      </c>
      <c r="J4689">
        <v>0</v>
      </c>
      <c r="K4689">
        <v>69</v>
      </c>
      <c r="L4689" t="s">
        <v>120</v>
      </c>
      <c r="M4689" t="s">
        <v>120</v>
      </c>
      <c r="N4689" t="s">
        <v>120</v>
      </c>
      <c r="O4689" t="s">
        <v>120</v>
      </c>
      <c r="P4689" t="s">
        <v>120</v>
      </c>
      <c r="Q4689" t="s">
        <v>120</v>
      </c>
      <c r="R4689">
        <v>11</v>
      </c>
    </row>
    <row r="4690" spans="1:18" hidden="1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t="s">
        <v>3936</v>
      </c>
      <c r="H4690" t="s">
        <v>3936</v>
      </c>
      <c r="I4690">
        <v>9</v>
      </c>
      <c r="J4690">
        <v>0</v>
      </c>
      <c r="K4690">
        <v>69</v>
      </c>
      <c r="L4690" t="s">
        <v>120</v>
      </c>
      <c r="M4690" t="s">
        <v>120</v>
      </c>
      <c r="N4690" t="s">
        <v>120</v>
      </c>
      <c r="O4690" t="s">
        <v>120</v>
      </c>
      <c r="P4690" t="s">
        <v>120</v>
      </c>
      <c r="Q4690" t="s">
        <v>120</v>
      </c>
      <c r="R4690">
        <v>11</v>
      </c>
    </row>
    <row r="4691" spans="1:18" hidden="1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t="s">
        <v>12</v>
      </c>
      <c r="H4691" t="s">
        <v>12</v>
      </c>
      <c r="I4691">
        <v>10</v>
      </c>
      <c r="J4691">
        <v>0</v>
      </c>
      <c r="K4691">
        <v>69</v>
      </c>
      <c r="L4691" t="s">
        <v>120</v>
      </c>
      <c r="M4691" t="s">
        <v>120</v>
      </c>
      <c r="N4691" t="s">
        <v>120</v>
      </c>
      <c r="O4691" t="s">
        <v>120</v>
      </c>
      <c r="P4691" t="s">
        <v>120</v>
      </c>
      <c r="Q4691" t="s">
        <v>120</v>
      </c>
      <c r="R4691">
        <v>11</v>
      </c>
    </row>
    <row r="4692" spans="1:18" hidden="1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t="s">
        <v>3875</v>
      </c>
      <c r="H4692" t="s">
        <v>3875</v>
      </c>
      <c r="I4692">
        <v>11</v>
      </c>
      <c r="J4692">
        <v>0</v>
      </c>
      <c r="K4692">
        <v>69</v>
      </c>
      <c r="L4692" t="s">
        <v>120</v>
      </c>
      <c r="M4692" t="s">
        <v>120</v>
      </c>
      <c r="N4692" t="s">
        <v>120</v>
      </c>
      <c r="O4692" t="s">
        <v>120</v>
      </c>
      <c r="P4692" t="s">
        <v>120</v>
      </c>
      <c r="Q4692" t="s">
        <v>120</v>
      </c>
      <c r="R4692">
        <v>11</v>
      </c>
    </row>
    <row r="4693" spans="1:18" hidden="1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t="s">
        <v>218</v>
      </c>
      <c r="H4693" t="s">
        <v>218</v>
      </c>
      <c r="I4693">
        <v>12</v>
      </c>
      <c r="J4693">
        <v>0</v>
      </c>
      <c r="K4693">
        <v>68</v>
      </c>
      <c r="L4693" t="s">
        <v>120</v>
      </c>
      <c r="M4693" t="s">
        <v>120</v>
      </c>
      <c r="N4693" t="s">
        <v>120</v>
      </c>
      <c r="O4693" t="s">
        <v>120</v>
      </c>
      <c r="P4693" t="s">
        <v>120</v>
      </c>
      <c r="Q4693" t="s">
        <v>120</v>
      </c>
      <c r="R4693">
        <v>12</v>
      </c>
    </row>
    <row r="4694" spans="1:18" hidden="1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t="s">
        <v>41</v>
      </c>
      <c r="H4694" t="s">
        <v>41</v>
      </c>
      <c r="I4694">
        <v>13</v>
      </c>
      <c r="J4694">
        <v>0</v>
      </c>
      <c r="K4694">
        <v>68</v>
      </c>
      <c r="L4694" t="s">
        <v>120</v>
      </c>
      <c r="M4694" t="s">
        <v>120</v>
      </c>
      <c r="N4694" t="s">
        <v>120</v>
      </c>
      <c r="O4694" t="s">
        <v>120</v>
      </c>
      <c r="P4694" t="s">
        <v>120</v>
      </c>
      <c r="Q4694" t="s">
        <v>120</v>
      </c>
      <c r="R4694">
        <v>12</v>
      </c>
    </row>
    <row r="4695" spans="1:18" hidden="1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t="s">
        <v>1037</v>
      </c>
      <c r="H4695" t="s">
        <v>1037</v>
      </c>
      <c r="I4695">
        <v>14</v>
      </c>
      <c r="J4695">
        <v>0</v>
      </c>
      <c r="K4695">
        <v>67</v>
      </c>
      <c r="L4695" t="s">
        <v>120</v>
      </c>
      <c r="M4695" t="s">
        <v>120</v>
      </c>
      <c r="N4695" t="s">
        <v>120</v>
      </c>
      <c r="O4695" t="s">
        <v>120</v>
      </c>
      <c r="P4695" t="s">
        <v>120</v>
      </c>
      <c r="Q4695" t="s">
        <v>120</v>
      </c>
      <c r="R4695">
        <v>13</v>
      </c>
    </row>
    <row r="4696" spans="1:18" hidden="1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t="s">
        <v>279</v>
      </c>
      <c r="H4696" t="s">
        <v>279</v>
      </c>
      <c r="I4696">
        <v>15</v>
      </c>
      <c r="J4696">
        <v>0</v>
      </c>
      <c r="K4696">
        <v>65</v>
      </c>
      <c r="L4696" t="s">
        <v>120</v>
      </c>
      <c r="M4696" t="s">
        <v>120</v>
      </c>
      <c r="N4696" t="s">
        <v>120</v>
      </c>
      <c r="O4696" t="s">
        <v>120</v>
      </c>
      <c r="P4696" t="s">
        <v>120</v>
      </c>
      <c r="Q4696" t="s">
        <v>120</v>
      </c>
      <c r="R4696">
        <v>15</v>
      </c>
    </row>
    <row r="4697" spans="1:18" hidden="1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t="s">
        <v>4003</v>
      </c>
      <c r="H4697" t="s">
        <v>4003</v>
      </c>
      <c r="I4697">
        <v>16</v>
      </c>
      <c r="J4697">
        <v>0</v>
      </c>
      <c r="K4697">
        <v>65</v>
      </c>
      <c r="L4697" t="s">
        <v>120</v>
      </c>
      <c r="M4697" t="s">
        <v>120</v>
      </c>
      <c r="N4697" t="s">
        <v>120</v>
      </c>
      <c r="O4697" t="s">
        <v>120</v>
      </c>
      <c r="P4697" t="s">
        <v>120</v>
      </c>
      <c r="Q4697" t="s">
        <v>120</v>
      </c>
      <c r="R4697">
        <v>15</v>
      </c>
    </row>
    <row r="4698" spans="1:18" hidden="1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20</v>
      </c>
      <c r="H4698" t="s">
        <v>80674</v>
      </c>
      <c r="I4698">
        <v>17</v>
      </c>
      <c r="J4698">
        <v>0</v>
      </c>
      <c r="K4698">
        <v>52</v>
      </c>
      <c r="L4698" t="s">
        <v>120</v>
      </c>
      <c r="M4698" t="s">
        <v>120</v>
      </c>
      <c r="N4698" t="s">
        <v>120</v>
      </c>
      <c r="O4698" t="s">
        <v>120</v>
      </c>
      <c r="P4698" t="s">
        <v>120</v>
      </c>
      <c r="Q4698" t="s">
        <v>120</v>
      </c>
      <c r="R4698">
        <v>4</v>
      </c>
    </row>
    <row r="4699" spans="1:18" hidden="1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20</v>
      </c>
      <c r="H4699" t="s">
        <v>80674</v>
      </c>
      <c r="I4699">
        <v>18</v>
      </c>
      <c r="J4699">
        <v>0</v>
      </c>
      <c r="K4699">
        <v>47</v>
      </c>
      <c r="L4699" t="s">
        <v>120</v>
      </c>
      <c r="M4699" t="s">
        <v>120</v>
      </c>
      <c r="N4699" t="s">
        <v>120</v>
      </c>
      <c r="O4699" t="s">
        <v>120</v>
      </c>
      <c r="P4699" t="s">
        <v>120</v>
      </c>
      <c r="Q4699" t="s">
        <v>120</v>
      </c>
      <c r="R4699">
        <v>5</v>
      </c>
    </row>
    <row r="4700" spans="1:18" hidden="1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20</v>
      </c>
      <c r="H4700" t="s">
        <v>80674</v>
      </c>
      <c r="I4700">
        <v>19</v>
      </c>
      <c r="J4700">
        <v>0</v>
      </c>
      <c r="K4700">
        <v>46</v>
      </c>
      <c r="L4700" t="s">
        <v>120</v>
      </c>
      <c r="M4700" t="s">
        <v>120</v>
      </c>
      <c r="N4700" t="s">
        <v>120</v>
      </c>
      <c r="O4700" t="s">
        <v>120</v>
      </c>
      <c r="P4700" t="s">
        <v>120</v>
      </c>
      <c r="Q4700" t="s">
        <v>120</v>
      </c>
      <c r="R4700">
        <v>4</v>
      </c>
    </row>
    <row r="4701" spans="1:18" hidden="1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20</v>
      </c>
      <c r="H4701" t="s">
        <v>80674</v>
      </c>
      <c r="I4701">
        <v>20</v>
      </c>
      <c r="J4701">
        <v>0</v>
      </c>
      <c r="K4701">
        <v>41</v>
      </c>
      <c r="L4701" t="s">
        <v>120</v>
      </c>
      <c r="M4701" t="s">
        <v>120</v>
      </c>
      <c r="N4701" t="s">
        <v>120</v>
      </c>
      <c r="O4701" t="s">
        <v>120</v>
      </c>
      <c r="P4701" t="s">
        <v>120</v>
      </c>
      <c r="Q4701" t="s">
        <v>120</v>
      </c>
      <c r="R4701">
        <v>20</v>
      </c>
    </row>
    <row r="4702" spans="1:18" hidden="1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t="s">
        <v>80651</v>
      </c>
      <c r="H4702" t="s">
        <v>80651</v>
      </c>
      <c r="I4702">
        <v>1</v>
      </c>
      <c r="J4702">
        <v>10</v>
      </c>
      <c r="K4702">
        <v>52</v>
      </c>
      <c r="L4702" t="s">
        <v>85605</v>
      </c>
      <c r="M4702" t="s">
        <v>85606</v>
      </c>
      <c r="N4702" t="s">
        <v>120</v>
      </c>
      <c r="O4702" t="s">
        <v>120</v>
      </c>
      <c r="P4702" t="s">
        <v>120</v>
      </c>
      <c r="Q4702" t="s">
        <v>120</v>
      </c>
      <c r="R4702">
        <v>1</v>
      </c>
    </row>
    <row r="4703" spans="1:18" hidden="1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t="s">
        <v>351</v>
      </c>
      <c r="H4703" t="s">
        <v>351</v>
      </c>
      <c r="I4703">
        <v>2</v>
      </c>
      <c r="J4703">
        <v>6</v>
      </c>
      <c r="K4703">
        <v>52</v>
      </c>
      <c r="L4703" t="s">
        <v>85607</v>
      </c>
      <c r="M4703" t="s">
        <v>85608</v>
      </c>
      <c r="N4703" t="s">
        <v>120</v>
      </c>
      <c r="O4703" t="s">
        <v>120</v>
      </c>
      <c r="P4703" t="s">
        <v>120</v>
      </c>
      <c r="Q4703" t="s">
        <v>120</v>
      </c>
      <c r="R4703">
        <v>1</v>
      </c>
    </row>
    <row r="4704" spans="1:18" hidden="1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t="s">
        <v>125</v>
      </c>
      <c r="H4704" t="s">
        <v>125</v>
      </c>
      <c r="I4704">
        <v>3</v>
      </c>
      <c r="J4704">
        <v>4</v>
      </c>
      <c r="K4704">
        <v>52</v>
      </c>
      <c r="L4704" t="s">
        <v>85609</v>
      </c>
      <c r="M4704" t="s">
        <v>85610</v>
      </c>
      <c r="N4704" t="s">
        <v>120</v>
      </c>
      <c r="O4704" t="s">
        <v>120</v>
      </c>
      <c r="P4704" t="s">
        <v>120</v>
      </c>
      <c r="Q4704" t="s">
        <v>120</v>
      </c>
      <c r="R4704">
        <v>1</v>
      </c>
    </row>
    <row r="4705" spans="1:18" hidden="1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t="s">
        <v>66</v>
      </c>
      <c r="H4705" t="s">
        <v>66</v>
      </c>
      <c r="I4705">
        <v>4</v>
      </c>
      <c r="J4705">
        <v>3</v>
      </c>
      <c r="K4705">
        <v>52</v>
      </c>
      <c r="L4705" t="s">
        <v>85611</v>
      </c>
      <c r="M4705" t="s">
        <v>85612</v>
      </c>
      <c r="N4705" t="s">
        <v>120</v>
      </c>
      <c r="O4705" t="s">
        <v>120</v>
      </c>
      <c r="P4705" t="s">
        <v>120</v>
      </c>
      <c r="Q4705" t="s">
        <v>120</v>
      </c>
      <c r="R4705">
        <v>1</v>
      </c>
    </row>
    <row r="4706" spans="1:18" hidden="1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t="s">
        <v>90</v>
      </c>
      <c r="H4706" t="s">
        <v>90</v>
      </c>
      <c r="I4706">
        <v>5</v>
      </c>
      <c r="J4706">
        <v>2</v>
      </c>
      <c r="K4706">
        <v>52</v>
      </c>
      <c r="L4706" t="s">
        <v>85613</v>
      </c>
      <c r="M4706" t="s">
        <v>85614</v>
      </c>
      <c r="N4706" t="s">
        <v>120</v>
      </c>
      <c r="O4706" t="s">
        <v>120</v>
      </c>
      <c r="P4706" t="s">
        <v>120</v>
      </c>
      <c r="Q4706" t="s">
        <v>120</v>
      </c>
      <c r="R4706">
        <v>1</v>
      </c>
    </row>
    <row r="4707" spans="1:18" hidden="1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t="s">
        <v>198</v>
      </c>
      <c r="H4707" t="s">
        <v>198</v>
      </c>
      <c r="I4707">
        <v>6</v>
      </c>
      <c r="J4707">
        <v>1</v>
      </c>
      <c r="K4707">
        <v>52</v>
      </c>
      <c r="L4707" t="s">
        <v>85615</v>
      </c>
      <c r="M4707" t="s">
        <v>85616</v>
      </c>
      <c r="N4707" t="s">
        <v>120</v>
      </c>
      <c r="O4707" t="s">
        <v>120</v>
      </c>
      <c r="P4707" t="s">
        <v>120</v>
      </c>
      <c r="Q4707" t="s">
        <v>120</v>
      </c>
      <c r="R4707">
        <v>1</v>
      </c>
    </row>
    <row r="4708" spans="1:18" hidden="1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t="s">
        <v>22</v>
      </c>
      <c r="H4708" t="s">
        <v>22</v>
      </c>
      <c r="I4708">
        <v>7</v>
      </c>
      <c r="J4708">
        <v>0</v>
      </c>
      <c r="K4708">
        <v>52</v>
      </c>
      <c r="L4708" t="s">
        <v>85617</v>
      </c>
      <c r="M4708" t="s">
        <v>85618</v>
      </c>
      <c r="N4708" t="s">
        <v>120</v>
      </c>
      <c r="O4708" t="s">
        <v>120</v>
      </c>
      <c r="P4708" t="s">
        <v>120</v>
      </c>
      <c r="Q4708" t="s">
        <v>120</v>
      </c>
      <c r="R4708">
        <v>1</v>
      </c>
    </row>
    <row r="4709" spans="1:18" hidden="1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t="s">
        <v>130</v>
      </c>
      <c r="H4709" t="s">
        <v>130</v>
      </c>
      <c r="I4709">
        <v>8</v>
      </c>
      <c r="J4709">
        <v>0</v>
      </c>
      <c r="K4709">
        <v>52</v>
      </c>
      <c r="L4709" t="s">
        <v>85619</v>
      </c>
      <c r="M4709" t="s">
        <v>85620</v>
      </c>
      <c r="N4709" t="s">
        <v>120</v>
      </c>
      <c r="O4709" t="s">
        <v>120</v>
      </c>
      <c r="P4709" t="s">
        <v>120</v>
      </c>
      <c r="Q4709" t="s">
        <v>120</v>
      </c>
      <c r="R4709">
        <v>1</v>
      </c>
    </row>
    <row r="4710" spans="1:18" hidden="1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t="s">
        <v>3936</v>
      </c>
      <c r="H4710" t="s">
        <v>3936</v>
      </c>
      <c r="I4710">
        <v>9</v>
      </c>
      <c r="J4710">
        <v>0</v>
      </c>
      <c r="K4710">
        <v>52</v>
      </c>
      <c r="L4710" t="s">
        <v>85621</v>
      </c>
      <c r="M4710" t="s">
        <v>85622</v>
      </c>
      <c r="N4710" t="s">
        <v>120</v>
      </c>
      <c r="O4710" t="s">
        <v>120</v>
      </c>
      <c r="P4710" t="s">
        <v>120</v>
      </c>
      <c r="Q4710" t="s">
        <v>120</v>
      </c>
      <c r="R4710">
        <v>1</v>
      </c>
    </row>
    <row r="4711" spans="1:18" hidden="1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t="s">
        <v>12</v>
      </c>
      <c r="H4711" t="s">
        <v>12</v>
      </c>
      <c r="I4711">
        <v>10</v>
      </c>
      <c r="J4711">
        <v>0</v>
      </c>
      <c r="K4711">
        <v>52</v>
      </c>
      <c r="L4711" t="s">
        <v>85623</v>
      </c>
      <c r="M4711" t="s">
        <v>85624</v>
      </c>
      <c r="N4711" t="s">
        <v>120</v>
      </c>
      <c r="O4711" t="s">
        <v>120</v>
      </c>
      <c r="P4711" t="s">
        <v>120</v>
      </c>
      <c r="Q4711" t="s">
        <v>120</v>
      </c>
      <c r="R4711">
        <v>1</v>
      </c>
    </row>
    <row r="4712" spans="1:18" hidden="1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t="s">
        <v>3875</v>
      </c>
      <c r="H4712" t="s">
        <v>3875</v>
      </c>
      <c r="I4712">
        <v>11</v>
      </c>
      <c r="J4712">
        <v>0</v>
      </c>
      <c r="K4712">
        <v>51</v>
      </c>
      <c r="L4712" t="s">
        <v>120</v>
      </c>
      <c r="M4712" t="s">
        <v>120</v>
      </c>
      <c r="N4712" t="s">
        <v>120</v>
      </c>
      <c r="O4712" t="s">
        <v>120</v>
      </c>
      <c r="P4712" t="s">
        <v>120</v>
      </c>
      <c r="Q4712" t="s">
        <v>120</v>
      </c>
      <c r="R4712">
        <v>11</v>
      </c>
    </row>
    <row r="4713" spans="1:18" hidden="1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t="s">
        <v>218</v>
      </c>
      <c r="H4713" t="s">
        <v>218</v>
      </c>
      <c r="I4713">
        <v>12</v>
      </c>
      <c r="J4713">
        <v>0</v>
      </c>
      <c r="K4713">
        <v>50</v>
      </c>
      <c r="L4713" t="s">
        <v>120</v>
      </c>
      <c r="M4713" t="s">
        <v>120</v>
      </c>
      <c r="N4713" t="s">
        <v>120</v>
      </c>
      <c r="O4713" t="s">
        <v>120</v>
      </c>
      <c r="P4713" t="s">
        <v>120</v>
      </c>
      <c r="Q4713" t="s">
        <v>120</v>
      </c>
      <c r="R4713">
        <v>12</v>
      </c>
    </row>
    <row r="4714" spans="1:18" hidden="1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t="s">
        <v>41</v>
      </c>
      <c r="H4714" t="s">
        <v>41</v>
      </c>
      <c r="I4714">
        <v>13</v>
      </c>
      <c r="J4714">
        <v>0</v>
      </c>
      <c r="K4714">
        <v>50</v>
      </c>
      <c r="L4714" t="s">
        <v>120</v>
      </c>
      <c r="M4714" t="s">
        <v>120</v>
      </c>
      <c r="N4714" t="s">
        <v>120</v>
      </c>
      <c r="O4714" t="s">
        <v>120</v>
      </c>
      <c r="P4714" t="s">
        <v>120</v>
      </c>
      <c r="Q4714" t="s">
        <v>120</v>
      </c>
      <c r="R4714">
        <v>12</v>
      </c>
    </row>
    <row r="4715" spans="1:18" hidden="1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20</v>
      </c>
      <c r="H4715" t="s">
        <v>80674</v>
      </c>
      <c r="I4715">
        <v>14</v>
      </c>
      <c r="J4715">
        <v>0</v>
      </c>
      <c r="K4715">
        <v>39</v>
      </c>
      <c r="L4715" t="s">
        <v>120</v>
      </c>
      <c r="M4715" t="s">
        <v>120</v>
      </c>
      <c r="N4715" t="s">
        <v>120</v>
      </c>
      <c r="O4715" t="s">
        <v>120</v>
      </c>
      <c r="P4715" t="s">
        <v>120</v>
      </c>
      <c r="Q4715" t="s">
        <v>120</v>
      </c>
      <c r="R4715">
        <v>4</v>
      </c>
    </row>
    <row r="4716" spans="1:18" hidden="1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20</v>
      </c>
      <c r="H4716" t="s">
        <v>80674</v>
      </c>
      <c r="I4716">
        <v>15</v>
      </c>
      <c r="J4716">
        <v>0</v>
      </c>
      <c r="K4716">
        <v>37</v>
      </c>
      <c r="L4716" t="s">
        <v>120</v>
      </c>
      <c r="M4716" t="s">
        <v>120</v>
      </c>
      <c r="N4716" t="s">
        <v>120</v>
      </c>
      <c r="O4716" t="s">
        <v>120</v>
      </c>
      <c r="P4716" t="s">
        <v>120</v>
      </c>
      <c r="Q4716" t="s">
        <v>120</v>
      </c>
      <c r="R4716">
        <v>5</v>
      </c>
    </row>
    <row r="4717" spans="1:18" hidden="1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20</v>
      </c>
      <c r="H4717" t="s">
        <v>80674</v>
      </c>
      <c r="I4717">
        <v>16</v>
      </c>
      <c r="J4717">
        <v>0</v>
      </c>
      <c r="K4717">
        <v>36</v>
      </c>
      <c r="L4717" t="s">
        <v>120</v>
      </c>
      <c r="M4717" t="s">
        <v>120</v>
      </c>
      <c r="N4717" t="s">
        <v>120</v>
      </c>
      <c r="O4717" t="s">
        <v>120</v>
      </c>
      <c r="P4717" t="s">
        <v>120</v>
      </c>
      <c r="Q4717" t="s">
        <v>120</v>
      </c>
      <c r="R4717">
        <v>36</v>
      </c>
    </row>
    <row r="4718" spans="1:18" hidden="1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20</v>
      </c>
      <c r="H4718" t="s">
        <v>80674</v>
      </c>
      <c r="I4718">
        <v>17</v>
      </c>
      <c r="J4718">
        <v>0</v>
      </c>
      <c r="K4718">
        <v>20</v>
      </c>
      <c r="L4718" t="s">
        <v>120</v>
      </c>
      <c r="M4718" t="s">
        <v>120</v>
      </c>
      <c r="N4718" t="s">
        <v>120</v>
      </c>
      <c r="O4718" t="s">
        <v>120</v>
      </c>
      <c r="P4718" t="s">
        <v>120</v>
      </c>
      <c r="Q4718" t="s">
        <v>120</v>
      </c>
      <c r="R4718">
        <v>5</v>
      </c>
    </row>
    <row r="4719" spans="1:18" hidden="1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20</v>
      </c>
      <c r="H4719" t="s">
        <v>80674</v>
      </c>
      <c r="I4719">
        <v>18</v>
      </c>
      <c r="J4719">
        <v>0</v>
      </c>
      <c r="K4719">
        <v>13</v>
      </c>
      <c r="L4719" t="s">
        <v>120</v>
      </c>
      <c r="M4719" t="s">
        <v>120</v>
      </c>
      <c r="N4719" t="s">
        <v>120</v>
      </c>
      <c r="O4719" t="s">
        <v>120</v>
      </c>
      <c r="P4719" t="s">
        <v>120</v>
      </c>
      <c r="Q4719" t="s">
        <v>120</v>
      </c>
      <c r="R4719">
        <v>20</v>
      </c>
    </row>
    <row r="4720" spans="1:18" hidden="1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20</v>
      </c>
      <c r="H4720" t="s">
        <v>80674</v>
      </c>
      <c r="I4720">
        <v>19</v>
      </c>
      <c r="J4720">
        <v>0</v>
      </c>
      <c r="K4720">
        <v>0</v>
      </c>
      <c r="L4720" t="s">
        <v>120</v>
      </c>
      <c r="M4720" t="s">
        <v>120</v>
      </c>
      <c r="N4720" t="s">
        <v>120</v>
      </c>
      <c r="O4720" t="s">
        <v>120</v>
      </c>
      <c r="P4720" t="s">
        <v>120</v>
      </c>
      <c r="Q4720" t="s">
        <v>120</v>
      </c>
      <c r="R4720">
        <v>20</v>
      </c>
    </row>
    <row r="4721" spans="1:18" hidden="1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20</v>
      </c>
      <c r="H4721" t="s">
        <v>84223</v>
      </c>
      <c r="I4721">
        <v>20</v>
      </c>
      <c r="J4721">
        <v>0</v>
      </c>
      <c r="K4721">
        <v>0</v>
      </c>
      <c r="L4721" t="s">
        <v>120</v>
      </c>
      <c r="M4721" t="s">
        <v>120</v>
      </c>
      <c r="N4721" t="s">
        <v>120</v>
      </c>
      <c r="O4721" t="s">
        <v>120</v>
      </c>
      <c r="P4721" t="s">
        <v>120</v>
      </c>
      <c r="Q4721" t="s">
        <v>120</v>
      </c>
      <c r="R4721">
        <v>81</v>
      </c>
    </row>
    <row r="4722" spans="1:18" hidden="1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t="s">
        <v>80651</v>
      </c>
      <c r="H4722" t="s">
        <v>80651</v>
      </c>
      <c r="I4722">
        <v>1</v>
      </c>
      <c r="J4722">
        <v>10</v>
      </c>
      <c r="K4722">
        <v>71</v>
      </c>
      <c r="L4722" t="s">
        <v>85625</v>
      </c>
      <c r="M4722" t="s">
        <v>85626</v>
      </c>
      <c r="N4722" t="s">
        <v>120</v>
      </c>
      <c r="O4722" t="s">
        <v>120</v>
      </c>
      <c r="P4722" t="s">
        <v>120</v>
      </c>
      <c r="Q4722" t="s">
        <v>120</v>
      </c>
      <c r="R4722">
        <v>1</v>
      </c>
    </row>
    <row r="4723" spans="1:18" hidden="1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t="s">
        <v>351</v>
      </c>
      <c r="H4723" t="s">
        <v>351</v>
      </c>
      <c r="I4723">
        <v>2</v>
      </c>
      <c r="J4723">
        <v>6</v>
      </c>
      <c r="K4723">
        <v>71</v>
      </c>
      <c r="L4723" t="s">
        <v>85627</v>
      </c>
      <c r="M4723" t="s">
        <v>85628</v>
      </c>
      <c r="N4723" t="s">
        <v>120</v>
      </c>
      <c r="O4723" t="s">
        <v>120</v>
      </c>
      <c r="P4723" t="s">
        <v>120</v>
      </c>
      <c r="Q4723" t="s">
        <v>120</v>
      </c>
      <c r="R4723">
        <v>1</v>
      </c>
    </row>
    <row r="4724" spans="1:18" hidden="1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t="s">
        <v>125</v>
      </c>
      <c r="H4724" t="s">
        <v>125</v>
      </c>
      <c r="I4724">
        <v>3</v>
      </c>
      <c r="J4724">
        <v>4</v>
      </c>
      <c r="K4724">
        <v>70</v>
      </c>
      <c r="L4724" t="s">
        <v>120</v>
      </c>
      <c r="M4724" t="s">
        <v>120</v>
      </c>
      <c r="N4724" t="s">
        <v>120</v>
      </c>
      <c r="O4724" t="s">
        <v>120</v>
      </c>
      <c r="P4724" t="s">
        <v>120</v>
      </c>
      <c r="Q4724" t="s">
        <v>120</v>
      </c>
      <c r="R4724">
        <v>11</v>
      </c>
    </row>
    <row r="4725" spans="1:18" hidden="1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t="s">
        <v>66</v>
      </c>
      <c r="H4725" t="s">
        <v>66</v>
      </c>
      <c r="I4725">
        <v>4</v>
      </c>
      <c r="J4725">
        <v>3</v>
      </c>
      <c r="K4725">
        <v>70</v>
      </c>
      <c r="L4725" t="s">
        <v>120</v>
      </c>
      <c r="M4725" t="s">
        <v>120</v>
      </c>
      <c r="N4725" t="s">
        <v>120</v>
      </c>
      <c r="O4725" t="s">
        <v>120</v>
      </c>
      <c r="P4725" t="s">
        <v>120</v>
      </c>
      <c r="Q4725" t="s">
        <v>120</v>
      </c>
      <c r="R4725">
        <v>11</v>
      </c>
    </row>
    <row r="4726" spans="1:18" hidden="1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t="s">
        <v>90</v>
      </c>
      <c r="H4726" t="s">
        <v>90</v>
      </c>
      <c r="I4726">
        <v>5</v>
      </c>
      <c r="J4726">
        <v>2</v>
      </c>
      <c r="K4726">
        <v>70</v>
      </c>
      <c r="L4726" t="s">
        <v>120</v>
      </c>
      <c r="M4726" t="s">
        <v>120</v>
      </c>
      <c r="N4726" t="s">
        <v>120</v>
      </c>
      <c r="O4726" t="s">
        <v>120</v>
      </c>
      <c r="P4726" t="s">
        <v>120</v>
      </c>
      <c r="Q4726" t="s">
        <v>120</v>
      </c>
      <c r="R4726">
        <v>11</v>
      </c>
    </row>
    <row r="4727" spans="1:18" hidden="1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t="s">
        <v>198</v>
      </c>
      <c r="H4727" t="s">
        <v>198</v>
      </c>
      <c r="I4727">
        <v>6</v>
      </c>
      <c r="J4727">
        <v>1</v>
      </c>
      <c r="K4727">
        <v>70</v>
      </c>
      <c r="L4727" t="s">
        <v>120</v>
      </c>
      <c r="M4727" t="s">
        <v>120</v>
      </c>
      <c r="N4727" t="s">
        <v>120</v>
      </c>
      <c r="O4727" t="s">
        <v>120</v>
      </c>
      <c r="P4727" t="s">
        <v>120</v>
      </c>
      <c r="Q4727" t="s">
        <v>120</v>
      </c>
      <c r="R4727">
        <v>11</v>
      </c>
    </row>
    <row r="4728" spans="1:18" hidden="1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t="s">
        <v>22</v>
      </c>
      <c r="H4728" t="s">
        <v>22</v>
      </c>
      <c r="I4728">
        <v>7</v>
      </c>
      <c r="J4728">
        <v>0</v>
      </c>
      <c r="K4728">
        <v>69</v>
      </c>
      <c r="L4728" t="s">
        <v>120</v>
      </c>
      <c r="M4728" t="s">
        <v>120</v>
      </c>
      <c r="N4728" t="s">
        <v>120</v>
      </c>
      <c r="O4728" t="s">
        <v>120</v>
      </c>
      <c r="P4728" t="s">
        <v>120</v>
      </c>
      <c r="Q4728" t="s">
        <v>120</v>
      </c>
      <c r="R4728">
        <v>12</v>
      </c>
    </row>
    <row r="4729" spans="1:18" hidden="1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t="s">
        <v>130</v>
      </c>
      <c r="H4729" t="s">
        <v>130</v>
      </c>
      <c r="I4729">
        <v>8</v>
      </c>
      <c r="J4729">
        <v>0</v>
      </c>
      <c r="K4729">
        <v>69</v>
      </c>
      <c r="L4729" t="s">
        <v>120</v>
      </c>
      <c r="M4729" t="s">
        <v>120</v>
      </c>
      <c r="N4729" t="s">
        <v>120</v>
      </c>
      <c r="O4729" t="s">
        <v>120</v>
      </c>
      <c r="P4729" t="s">
        <v>120</v>
      </c>
      <c r="Q4729" t="s">
        <v>120</v>
      </c>
      <c r="R4729">
        <v>12</v>
      </c>
    </row>
    <row r="4730" spans="1:18" hidden="1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t="s">
        <v>3936</v>
      </c>
      <c r="H4730" t="s">
        <v>3936</v>
      </c>
      <c r="I4730">
        <v>9</v>
      </c>
      <c r="J4730">
        <v>0</v>
      </c>
      <c r="K4730">
        <v>65</v>
      </c>
      <c r="L4730" t="s">
        <v>120</v>
      </c>
      <c r="M4730" t="s">
        <v>120</v>
      </c>
      <c r="N4730" t="s">
        <v>120</v>
      </c>
      <c r="O4730" t="s">
        <v>120</v>
      </c>
      <c r="P4730" t="s">
        <v>120</v>
      </c>
      <c r="Q4730" t="s">
        <v>120</v>
      </c>
      <c r="R4730">
        <v>16</v>
      </c>
    </row>
    <row r="4731" spans="1:18" hidden="1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t="s">
        <v>12</v>
      </c>
      <c r="H4731" t="s">
        <v>12</v>
      </c>
      <c r="I4731">
        <v>10</v>
      </c>
      <c r="J4731">
        <v>0</v>
      </c>
      <c r="K4731">
        <v>64</v>
      </c>
      <c r="L4731" t="s">
        <v>120</v>
      </c>
      <c r="M4731" t="s">
        <v>120</v>
      </c>
      <c r="N4731" t="s">
        <v>120</v>
      </c>
      <c r="O4731" t="s">
        <v>120</v>
      </c>
      <c r="P4731" t="s">
        <v>120</v>
      </c>
      <c r="Q4731" t="s">
        <v>120</v>
      </c>
      <c r="R4731">
        <v>17</v>
      </c>
    </row>
    <row r="4732" spans="1:18" hidden="1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20</v>
      </c>
      <c r="H4732" t="s">
        <v>80674</v>
      </c>
      <c r="I4732">
        <v>11</v>
      </c>
      <c r="J4732">
        <v>0</v>
      </c>
      <c r="K4732">
        <v>62</v>
      </c>
      <c r="L4732" t="s">
        <v>120</v>
      </c>
      <c r="M4732" t="s">
        <v>120</v>
      </c>
      <c r="N4732" t="s">
        <v>120</v>
      </c>
      <c r="O4732" t="s">
        <v>120</v>
      </c>
      <c r="P4732" t="s">
        <v>120</v>
      </c>
      <c r="Q4732" t="s">
        <v>120</v>
      </c>
      <c r="R4732">
        <v>5</v>
      </c>
    </row>
    <row r="4733" spans="1:18" hidden="1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20</v>
      </c>
      <c r="H4733" t="s">
        <v>80674</v>
      </c>
      <c r="I4733">
        <v>12</v>
      </c>
      <c r="J4733">
        <v>0</v>
      </c>
      <c r="K4733">
        <v>48</v>
      </c>
      <c r="L4733" t="s">
        <v>120</v>
      </c>
      <c r="M4733" t="s">
        <v>120</v>
      </c>
      <c r="N4733" t="s">
        <v>120</v>
      </c>
      <c r="O4733" t="s">
        <v>120</v>
      </c>
      <c r="P4733" t="s">
        <v>120</v>
      </c>
      <c r="Q4733" t="s">
        <v>120</v>
      </c>
      <c r="R4733">
        <v>5</v>
      </c>
    </row>
    <row r="4734" spans="1:18" hidden="1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20</v>
      </c>
      <c r="H4734" t="s">
        <v>80674</v>
      </c>
      <c r="I4734">
        <v>13</v>
      </c>
      <c r="J4734">
        <v>0</v>
      </c>
      <c r="K4734">
        <v>47</v>
      </c>
      <c r="L4734" t="s">
        <v>120</v>
      </c>
      <c r="M4734" t="s">
        <v>120</v>
      </c>
      <c r="N4734" t="s">
        <v>120</v>
      </c>
      <c r="O4734" t="s">
        <v>120</v>
      </c>
      <c r="P4734" t="s">
        <v>120</v>
      </c>
      <c r="Q4734" t="s">
        <v>120</v>
      </c>
      <c r="R4734">
        <v>5</v>
      </c>
    </row>
    <row r="4735" spans="1:18" hidden="1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20</v>
      </c>
      <c r="H4735" t="s">
        <v>80674</v>
      </c>
      <c r="I4735">
        <v>14</v>
      </c>
      <c r="J4735">
        <v>0</v>
      </c>
      <c r="K4735">
        <v>47</v>
      </c>
      <c r="L4735" t="s">
        <v>120</v>
      </c>
      <c r="M4735" t="s">
        <v>120</v>
      </c>
      <c r="N4735" t="s">
        <v>120</v>
      </c>
      <c r="O4735" t="s">
        <v>120</v>
      </c>
      <c r="P4735" t="s">
        <v>120</v>
      </c>
      <c r="Q4735" t="s">
        <v>120</v>
      </c>
      <c r="R4735">
        <v>20</v>
      </c>
    </row>
    <row r="4736" spans="1:18" hidden="1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20</v>
      </c>
      <c r="H4736" t="s">
        <v>80674</v>
      </c>
      <c r="I4736">
        <v>15</v>
      </c>
      <c r="J4736">
        <v>0</v>
      </c>
      <c r="K4736">
        <v>41</v>
      </c>
      <c r="L4736" t="s">
        <v>120</v>
      </c>
      <c r="M4736" t="s">
        <v>120</v>
      </c>
      <c r="N4736" t="s">
        <v>120</v>
      </c>
      <c r="O4736" t="s">
        <v>120</v>
      </c>
      <c r="P4736" t="s">
        <v>120</v>
      </c>
      <c r="Q4736" t="s">
        <v>120</v>
      </c>
      <c r="R4736">
        <v>10</v>
      </c>
    </row>
    <row r="4737" spans="1:18" hidden="1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20</v>
      </c>
      <c r="H4737" t="s">
        <v>80674</v>
      </c>
      <c r="I4737">
        <v>16</v>
      </c>
      <c r="J4737">
        <v>0</v>
      </c>
      <c r="K4737">
        <v>30</v>
      </c>
      <c r="L4737" t="s">
        <v>120</v>
      </c>
      <c r="M4737" t="s">
        <v>120</v>
      </c>
      <c r="N4737" t="s">
        <v>120</v>
      </c>
      <c r="O4737" t="s">
        <v>120</v>
      </c>
      <c r="P4737" t="s">
        <v>120</v>
      </c>
      <c r="Q4737" t="s">
        <v>120</v>
      </c>
      <c r="R4737">
        <v>6</v>
      </c>
    </row>
    <row r="4738" spans="1:18" hidden="1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20</v>
      </c>
      <c r="H4738" t="s">
        <v>80674</v>
      </c>
      <c r="I4738">
        <v>17</v>
      </c>
      <c r="J4738">
        <v>0</v>
      </c>
      <c r="K4738">
        <v>30</v>
      </c>
      <c r="L4738" t="s">
        <v>120</v>
      </c>
      <c r="M4738" t="s">
        <v>120</v>
      </c>
      <c r="N4738" t="s">
        <v>120</v>
      </c>
      <c r="O4738" t="s">
        <v>120</v>
      </c>
      <c r="P4738" t="s">
        <v>120</v>
      </c>
      <c r="Q4738" t="s">
        <v>120</v>
      </c>
      <c r="R4738">
        <v>4</v>
      </c>
    </row>
    <row r="4739" spans="1:18" hidden="1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20</v>
      </c>
      <c r="H4739" t="s">
        <v>80674</v>
      </c>
      <c r="I4739">
        <v>18</v>
      </c>
      <c r="J4739">
        <v>0</v>
      </c>
      <c r="K4739">
        <v>23</v>
      </c>
      <c r="L4739" t="s">
        <v>120</v>
      </c>
      <c r="M4739" t="s">
        <v>120</v>
      </c>
      <c r="N4739" t="s">
        <v>120</v>
      </c>
      <c r="O4739" t="s">
        <v>120</v>
      </c>
      <c r="P4739" t="s">
        <v>120</v>
      </c>
      <c r="Q4739" t="s">
        <v>120</v>
      </c>
      <c r="R4739">
        <v>6</v>
      </c>
    </row>
    <row r="4740" spans="1:18" hidden="1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20</v>
      </c>
      <c r="H4740" t="s">
        <v>80674</v>
      </c>
      <c r="I4740">
        <v>19</v>
      </c>
      <c r="J4740">
        <v>0</v>
      </c>
      <c r="K4740">
        <v>16</v>
      </c>
      <c r="L4740" t="s">
        <v>120</v>
      </c>
      <c r="M4740" t="s">
        <v>120</v>
      </c>
      <c r="N4740" t="s">
        <v>120</v>
      </c>
      <c r="O4740" t="s">
        <v>120</v>
      </c>
      <c r="P4740" t="s">
        <v>120</v>
      </c>
      <c r="Q4740" t="s">
        <v>120</v>
      </c>
      <c r="R4740">
        <v>6</v>
      </c>
    </row>
    <row r="4741" spans="1:18" hidden="1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20</v>
      </c>
      <c r="H4741" t="s">
        <v>80674</v>
      </c>
      <c r="I4741">
        <v>20</v>
      </c>
      <c r="J4741">
        <v>0</v>
      </c>
      <c r="K4741">
        <v>16</v>
      </c>
      <c r="L4741" t="s">
        <v>120</v>
      </c>
      <c r="M4741" t="s">
        <v>120</v>
      </c>
      <c r="N4741" t="s">
        <v>120</v>
      </c>
      <c r="O4741" t="s">
        <v>120</v>
      </c>
      <c r="P4741" t="s">
        <v>120</v>
      </c>
      <c r="Q4741" t="s">
        <v>120</v>
      </c>
      <c r="R4741">
        <v>6</v>
      </c>
    </row>
    <row r="4742" spans="1:18" hidden="1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20</v>
      </c>
      <c r="H4742" t="s">
        <v>80674</v>
      </c>
      <c r="I4742">
        <v>21</v>
      </c>
      <c r="J4742">
        <v>0</v>
      </c>
      <c r="K4742">
        <v>15</v>
      </c>
      <c r="L4742" t="s">
        <v>120</v>
      </c>
      <c r="M4742" t="s">
        <v>120</v>
      </c>
      <c r="N4742" t="s">
        <v>120</v>
      </c>
      <c r="O4742" t="s">
        <v>120</v>
      </c>
      <c r="P4742" t="s">
        <v>120</v>
      </c>
      <c r="Q4742" t="s">
        <v>120</v>
      </c>
      <c r="R4742">
        <v>20</v>
      </c>
    </row>
    <row r="4743" spans="1:18" hidden="1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20</v>
      </c>
      <c r="H4743" t="s">
        <v>80674</v>
      </c>
      <c r="I4743">
        <v>22</v>
      </c>
      <c r="J4743">
        <v>0</v>
      </c>
      <c r="K4743">
        <v>15</v>
      </c>
      <c r="L4743" t="s">
        <v>120</v>
      </c>
      <c r="M4743" t="s">
        <v>120</v>
      </c>
      <c r="N4743" t="s">
        <v>120</v>
      </c>
      <c r="O4743" t="s">
        <v>120</v>
      </c>
      <c r="P4743" t="s">
        <v>120</v>
      </c>
      <c r="Q4743" t="s">
        <v>120</v>
      </c>
      <c r="R4743">
        <v>8</v>
      </c>
    </row>
    <row r="4744" spans="1:18" hidden="1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20</v>
      </c>
      <c r="H4744" t="s">
        <v>80674</v>
      </c>
      <c r="I4744">
        <v>23</v>
      </c>
      <c r="J4744">
        <v>0</v>
      </c>
      <c r="K4744">
        <v>12</v>
      </c>
      <c r="L4744" t="s">
        <v>120</v>
      </c>
      <c r="M4744" t="s">
        <v>120</v>
      </c>
      <c r="N4744" t="s">
        <v>120</v>
      </c>
      <c r="O4744" t="s">
        <v>120</v>
      </c>
      <c r="P4744" t="s">
        <v>120</v>
      </c>
      <c r="Q4744" t="s">
        <v>120</v>
      </c>
      <c r="R4744">
        <v>38</v>
      </c>
    </row>
    <row r="4745" spans="1:18" hidden="1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20</v>
      </c>
      <c r="H4745" t="s">
        <v>80674</v>
      </c>
      <c r="I4745">
        <v>24</v>
      </c>
      <c r="J4745">
        <v>0</v>
      </c>
      <c r="K4745">
        <v>10</v>
      </c>
      <c r="L4745" t="s">
        <v>120</v>
      </c>
      <c r="M4745" t="s">
        <v>120</v>
      </c>
      <c r="N4745" t="s">
        <v>120</v>
      </c>
      <c r="O4745" t="s">
        <v>120</v>
      </c>
      <c r="P4745" t="s">
        <v>120</v>
      </c>
      <c r="Q4745" t="s">
        <v>120</v>
      </c>
      <c r="R4745">
        <v>10</v>
      </c>
    </row>
    <row r="4746" spans="1:18" hidden="1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20</v>
      </c>
      <c r="H4746" t="s">
        <v>80674</v>
      </c>
      <c r="I4746">
        <v>25</v>
      </c>
      <c r="J4746">
        <v>0</v>
      </c>
      <c r="K4746">
        <v>0</v>
      </c>
      <c r="L4746" t="s">
        <v>120</v>
      </c>
      <c r="M4746" t="s">
        <v>120</v>
      </c>
      <c r="N4746" t="s">
        <v>120</v>
      </c>
      <c r="O4746" t="s">
        <v>120</v>
      </c>
      <c r="P4746" t="s">
        <v>120</v>
      </c>
      <c r="Q4746" t="s">
        <v>120</v>
      </c>
      <c r="R4746">
        <v>4</v>
      </c>
    </row>
    <row r="4747" spans="1:18" hidden="1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20</v>
      </c>
      <c r="H4747" t="s">
        <v>80674</v>
      </c>
      <c r="I4747">
        <v>26</v>
      </c>
      <c r="J4747">
        <v>0</v>
      </c>
      <c r="K4747">
        <v>0</v>
      </c>
      <c r="L4747" t="s">
        <v>120</v>
      </c>
      <c r="M4747" t="s">
        <v>120</v>
      </c>
      <c r="N4747" t="s">
        <v>120</v>
      </c>
      <c r="O4747" t="s">
        <v>120</v>
      </c>
      <c r="P4747" t="s">
        <v>120</v>
      </c>
      <c r="Q4747" t="s">
        <v>120</v>
      </c>
      <c r="R4747">
        <v>6</v>
      </c>
    </row>
    <row r="4748" spans="1:18" hidden="1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t="s">
        <v>80651</v>
      </c>
      <c r="H4748" t="s">
        <v>80651</v>
      </c>
      <c r="I4748">
        <v>1</v>
      </c>
      <c r="J4748">
        <v>10</v>
      </c>
      <c r="K4748">
        <v>72</v>
      </c>
      <c r="L4748" t="s">
        <v>85629</v>
      </c>
      <c r="M4748" t="s">
        <v>85630</v>
      </c>
      <c r="N4748" t="s">
        <v>120</v>
      </c>
      <c r="O4748" t="s">
        <v>120</v>
      </c>
      <c r="P4748" t="s">
        <v>120</v>
      </c>
      <c r="Q4748" t="s">
        <v>120</v>
      </c>
      <c r="R4748">
        <v>1</v>
      </c>
    </row>
    <row r="4749" spans="1:18" hidden="1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t="s">
        <v>351</v>
      </c>
      <c r="H4749" t="s">
        <v>351</v>
      </c>
      <c r="I4749">
        <v>2</v>
      </c>
      <c r="J4749">
        <v>6</v>
      </c>
      <c r="K4749">
        <v>72</v>
      </c>
      <c r="L4749" t="s">
        <v>85631</v>
      </c>
      <c r="M4749" t="s">
        <v>85632</v>
      </c>
      <c r="N4749" t="s">
        <v>120</v>
      </c>
      <c r="O4749" t="s">
        <v>120</v>
      </c>
      <c r="P4749" t="s">
        <v>120</v>
      </c>
      <c r="Q4749" t="s">
        <v>120</v>
      </c>
      <c r="R4749">
        <v>1</v>
      </c>
    </row>
    <row r="4750" spans="1:18" hidden="1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t="s">
        <v>125</v>
      </c>
      <c r="H4750" t="s">
        <v>125</v>
      </c>
      <c r="I4750">
        <v>3</v>
      </c>
      <c r="J4750">
        <v>4</v>
      </c>
      <c r="K4750">
        <v>72</v>
      </c>
      <c r="L4750" t="s">
        <v>85633</v>
      </c>
      <c r="M4750" t="s">
        <v>85634</v>
      </c>
      <c r="N4750" t="s">
        <v>120</v>
      </c>
      <c r="O4750" t="s">
        <v>120</v>
      </c>
      <c r="P4750" t="s">
        <v>120</v>
      </c>
      <c r="Q4750" t="s">
        <v>120</v>
      </c>
      <c r="R4750">
        <v>1</v>
      </c>
    </row>
    <row r="4751" spans="1:18" hidden="1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t="s">
        <v>66</v>
      </c>
      <c r="H4751" t="s">
        <v>66</v>
      </c>
      <c r="I4751">
        <v>4</v>
      </c>
      <c r="J4751">
        <v>3</v>
      </c>
      <c r="K4751">
        <v>71</v>
      </c>
      <c r="L4751" t="s">
        <v>120</v>
      </c>
      <c r="M4751" t="s">
        <v>120</v>
      </c>
      <c r="N4751" t="s">
        <v>120</v>
      </c>
      <c r="O4751" t="s">
        <v>120</v>
      </c>
      <c r="P4751" t="s">
        <v>120</v>
      </c>
      <c r="Q4751" t="s">
        <v>120</v>
      </c>
      <c r="R4751">
        <v>11</v>
      </c>
    </row>
    <row r="4752" spans="1:18" hidden="1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t="s">
        <v>90</v>
      </c>
      <c r="H4752" t="s">
        <v>90</v>
      </c>
      <c r="I4752">
        <v>5</v>
      </c>
      <c r="J4752">
        <v>2</v>
      </c>
      <c r="K4752">
        <v>70</v>
      </c>
      <c r="L4752" t="s">
        <v>120</v>
      </c>
      <c r="M4752" t="s">
        <v>120</v>
      </c>
      <c r="N4752" t="s">
        <v>120</v>
      </c>
      <c r="O4752" t="s">
        <v>120</v>
      </c>
      <c r="P4752" t="s">
        <v>120</v>
      </c>
      <c r="Q4752" t="s">
        <v>120</v>
      </c>
      <c r="R4752">
        <v>12</v>
      </c>
    </row>
    <row r="4753" spans="1:18" hidden="1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t="s">
        <v>198</v>
      </c>
      <c r="H4753" t="s">
        <v>198</v>
      </c>
      <c r="I4753">
        <v>6</v>
      </c>
      <c r="J4753">
        <v>1</v>
      </c>
      <c r="K4753">
        <v>70</v>
      </c>
      <c r="L4753" t="s">
        <v>120</v>
      </c>
      <c r="M4753" t="s">
        <v>120</v>
      </c>
      <c r="N4753" t="s">
        <v>120</v>
      </c>
      <c r="O4753" t="s">
        <v>120</v>
      </c>
      <c r="P4753" t="s">
        <v>120</v>
      </c>
      <c r="Q4753" t="s">
        <v>120</v>
      </c>
      <c r="R4753">
        <v>12</v>
      </c>
    </row>
    <row r="4754" spans="1:18" hidden="1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t="s">
        <v>22</v>
      </c>
      <c r="H4754" t="s">
        <v>22</v>
      </c>
      <c r="I4754">
        <v>7</v>
      </c>
      <c r="J4754">
        <v>0</v>
      </c>
      <c r="K4754">
        <v>70</v>
      </c>
      <c r="L4754" t="s">
        <v>120</v>
      </c>
      <c r="M4754" t="s">
        <v>120</v>
      </c>
      <c r="N4754" t="s">
        <v>120</v>
      </c>
      <c r="O4754" t="s">
        <v>120</v>
      </c>
      <c r="P4754" t="s">
        <v>120</v>
      </c>
      <c r="Q4754" t="s">
        <v>120</v>
      </c>
      <c r="R4754">
        <v>12</v>
      </c>
    </row>
    <row r="4755" spans="1:18" hidden="1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t="s">
        <v>130</v>
      </c>
      <c r="H4755" t="s">
        <v>130</v>
      </c>
      <c r="I4755">
        <v>8</v>
      </c>
      <c r="J4755">
        <v>0</v>
      </c>
      <c r="K4755">
        <v>69</v>
      </c>
      <c r="L4755" t="s">
        <v>120</v>
      </c>
      <c r="M4755" t="s">
        <v>120</v>
      </c>
      <c r="N4755" t="s">
        <v>120</v>
      </c>
      <c r="O4755" t="s">
        <v>120</v>
      </c>
      <c r="P4755" t="s">
        <v>120</v>
      </c>
      <c r="Q4755" t="s">
        <v>120</v>
      </c>
      <c r="R4755">
        <v>13</v>
      </c>
    </row>
    <row r="4756" spans="1:18" hidden="1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t="s">
        <v>3936</v>
      </c>
      <c r="H4756" t="s">
        <v>3936</v>
      </c>
      <c r="I4756">
        <v>9</v>
      </c>
      <c r="J4756">
        <v>0</v>
      </c>
      <c r="K4756">
        <v>68</v>
      </c>
      <c r="L4756" t="s">
        <v>120</v>
      </c>
      <c r="M4756" t="s">
        <v>120</v>
      </c>
      <c r="N4756" t="s">
        <v>120</v>
      </c>
      <c r="O4756" t="s">
        <v>120</v>
      </c>
      <c r="P4756" t="s">
        <v>120</v>
      </c>
      <c r="Q4756" t="s">
        <v>120</v>
      </c>
      <c r="R4756">
        <v>14</v>
      </c>
    </row>
    <row r="4757" spans="1:18" hidden="1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20</v>
      </c>
      <c r="H4757" t="s">
        <v>82559</v>
      </c>
      <c r="I4757">
        <v>10</v>
      </c>
      <c r="J4757">
        <v>0</v>
      </c>
      <c r="K4757">
        <v>63</v>
      </c>
      <c r="L4757" t="s">
        <v>120</v>
      </c>
      <c r="M4757" t="s">
        <v>120</v>
      </c>
      <c r="N4757" t="s">
        <v>120</v>
      </c>
      <c r="O4757" t="s">
        <v>120</v>
      </c>
      <c r="P4757" t="s">
        <v>120</v>
      </c>
      <c r="Q4757" t="s">
        <v>120</v>
      </c>
      <c r="R4757">
        <v>62</v>
      </c>
    </row>
    <row r="4758" spans="1:18" hidden="1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20</v>
      </c>
      <c r="H4758" t="s">
        <v>82559</v>
      </c>
      <c r="I4758">
        <v>11</v>
      </c>
      <c r="J4758">
        <v>0</v>
      </c>
      <c r="K4758">
        <v>63</v>
      </c>
      <c r="L4758" t="s">
        <v>120</v>
      </c>
      <c r="M4758" t="s">
        <v>120</v>
      </c>
      <c r="N4758" t="s">
        <v>120</v>
      </c>
      <c r="O4758" t="s">
        <v>120</v>
      </c>
      <c r="P4758" t="s">
        <v>120</v>
      </c>
      <c r="Q4758" t="s">
        <v>120</v>
      </c>
      <c r="R4758">
        <v>62</v>
      </c>
    </row>
    <row r="4759" spans="1:18" hidden="1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20</v>
      </c>
      <c r="H4759" t="s">
        <v>80674</v>
      </c>
      <c r="I4759">
        <v>12</v>
      </c>
      <c r="J4759">
        <v>0</v>
      </c>
      <c r="K4759">
        <v>48</v>
      </c>
      <c r="L4759" t="s">
        <v>120</v>
      </c>
      <c r="M4759" t="s">
        <v>120</v>
      </c>
      <c r="N4759" t="s">
        <v>120</v>
      </c>
      <c r="O4759" t="s">
        <v>120</v>
      </c>
      <c r="P4759" t="s">
        <v>120</v>
      </c>
      <c r="Q4759" t="s">
        <v>120</v>
      </c>
      <c r="R4759">
        <v>4</v>
      </c>
    </row>
    <row r="4760" spans="1:18" hidden="1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20</v>
      </c>
      <c r="H4760" t="s">
        <v>80674</v>
      </c>
      <c r="I4760">
        <v>13</v>
      </c>
      <c r="J4760">
        <v>0</v>
      </c>
      <c r="K4760">
        <v>47</v>
      </c>
      <c r="L4760" t="s">
        <v>120</v>
      </c>
      <c r="M4760" t="s">
        <v>120</v>
      </c>
      <c r="N4760" t="s">
        <v>120</v>
      </c>
      <c r="O4760" t="s">
        <v>120</v>
      </c>
      <c r="P4760" t="s">
        <v>120</v>
      </c>
      <c r="Q4760" t="s">
        <v>120</v>
      </c>
      <c r="R4760">
        <v>4</v>
      </c>
    </row>
    <row r="4761" spans="1:18" hidden="1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20</v>
      </c>
      <c r="H4761" t="s">
        <v>80674</v>
      </c>
      <c r="I4761">
        <v>14</v>
      </c>
      <c r="J4761">
        <v>0</v>
      </c>
      <c r="K4761">
        <v>44</v>
      </c>
      <c r="L4761" t="s">
        <v>120</v>
      </c>
      <c r="M4761" t="s">
        <v>120</v>
      </c>
      <c r="N4761" t="s">
        <v>120</v>
      </c>
      <c r="O4761" t="s">
        <v>120</v>
      </c>
      <c r="P4761" t="s">
        <v>120</v>
      </c>
      <c r="Q4761" t="s">
        <v>120</v>
      </c>
      <c r="R4761">
        <v>20</v>
      </c>
    </row>
    <row r="4762" spans="1:18" hidden="1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20</v>
      </c>
      <c r="H4762" t="s">
        <v>80674</v>
      </c>
      <c r="I4762">
        <v>15</v>
      </c>
      <c r="J4762">
        <v>0</v>
      </c>
      <c r="K4762">
        <v>43</v>
      </c>
      <c r="L4762" t="s">
        <v>120</v>
      </c>
      <c r="M4762" t="s">
        <v>120</v>
      </c>
      <c r="N4762" t="s">
        <v>120</v>
      </c>
      <c r="O4762" t="s">
        <v>120</v>
      </c>
      <c r="P4762" t="s">
        <v>120</v>
      </c>
      <c r="Q4762" t="s">
        <v>120</v>
      </c>
      <c r="R4762">
        <v>10</v>
      </c>
    </row>
    <row r="4763" spans="1:18" hidden="1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20</v>
      </c>
      <c r="H4763" t="s">
        <v>80674</v>
      </c>
      <c r="I4763">
        <v>16</v>
      </c>
      <c r="J4763">
        <v>0</v>
      </c>
      <c r="K4763">
        <v>40</v>
      </c>
      <c r="L4763" t="s">
        <v>120</v>
      </c>
      <c r="M4763" t="s">
        <v>120</v>
      </c>
      <c r="N4763" t="s">
        <v>120</v>
      </c>
      <c r="O4763" t="s">
        <v>120</v>
      </c>
      <c r="P4763" t="s">
        <v>120</v>
      </c>
      <c r="Q4763" t="s">
        <v>120</v>
      </c>
      <c r="R4763">
        <v>20</v>
      </c>
    </row>
    <row r="4764" spans="1:18" hidden="1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20</v>
      </c>
      <c r="H4764" t="s">
        <v>80674</v>
      </c>
      <c r="I4764">
        <v>17</v>
      </c>
      <c r="J4764">
        <v>0</v>
      </c>
      <c r="K4764">
        <v>33</v>
      </c>
      <c r="L4764" t="s">
        <v>120</v>
      </c>
      <c r="M4764" t="s">
        <v>120</v>
      </c>
      <c r="N4764" t="s">
        <v>120</v>
      </c>
      <c r="O4764" t="s">
        <v>120</v>
      </c>
      <c r="P4764" t="s">
        <v>120</v>
      </c>
      <c r="Q4764" t="s">
        <v>120</v>
      </c>
      <c r="R4764">
        <v>51</v>
      </c>
    </row>
    <row r="4765" spans="1:18" hidden="1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20</v>
      </c>
      <c r="H4765" t="s">
        <v>80674</v>
      </c>
      <c r="I4765">
        <v>18</v>
      </c>
      <c r="J4765">
        <v>0</v>
      </c>
      <c r="K4765">
        <v>23</v>
      </c>
      <c r="L4765" t="s">
        <v>120</v>
      </c>
      <c r="M4765" t="s">
        <v>120</v>
      </c>
      <c r="N4765" t="s">
        <v>120</v>
      </c>
      <c r="O4765" t="s">
        <v>120</v>
      </c>
      <c r="P4765" t="s">
        <v>120</v>
      </c>
      <c r="Q4765" t="s">
        <v>120</v>
      </c>
      <c r="R4765">
        <v>6</v>
      </c>
    </row>
    <row r="4766" spans="1:18" hidden="1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20</v>
      </c>
      <c r="H4766" t="s">
        <v>80674</v>
      </c>
      <c r="I4766">
        <v>19</v>
      </c>
      <c r="J4766">
        <v>0</v>
      </c>
      <c r="K4766">
        <v>16</v>
      </c>
      <c r="L4766" t="s">
        <v>120</v>
      </c>
      <c r="M4766" t="s">
        <v>120</v>
      </c>
      <c r="N4766" t="s">
        <v>120</v>
      </c>
      <c r="O4766" t="s">
        <v>120</v>
      </c>
      <c r="P4766" t="s">
        <v>120</v>
      </c>
      <c r="Q4766" t="s">
        <v>120</v>
      </c>
      <c r="R4766">
        <v>10</v>
      </c>
    </row>
    <row r="4767" spans="1:18" hidden="1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20</v>
      </c>
      <c r="H4767" t="s">
        <v>80674</v>
      </c>
      <c r="I4767">
        <v>20</v>
      </c>
      <c r="J4767">
        <v>0</v>
      </c>
      <c r="K4767">
        <v>9</v>
      </c>
      <c r="L4767" t="s">
        <v>120</v>
      </c>
      <c r="M4767" t="s">
        <v>120</v>
      </c>
      <c r="N4767" t="s">
        <v>120</v>
      </c>
      <c r="O4767" t="s">
        <v>120</v>
      </c>
      <c r="P4767" t="s">
        <v>120</v>
      </c>
      <c r="Q4767" t="s">
        <v>120</v>
      </c>
      <c r="R4767">
        <v>44</v>
      </c>
    </row>
    <row r="4768" spans="1:18" hidden="1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20</v>
      </c>
      <c r="H4768" t="s">
        <v>80674</v>
      </c>
      <c r="I4768">
        <v>21</v>
      </c>
      <c r="J4768">
        <v>0</v>
      </c>
      <c r="K4768">
        <v>6</v>
      </c>
      <c r="L4768" t="s">
        <v>120</v>
      </c>
      <c r="M4768" t="s">
        <v>120</v>
      </c>
      <c r="N4768" t="s">
        <v>120</v>
      </c>
      <c r="O4768" t="s">
        <v>120</v>
      </c>
      <c r="P4768" t="s">
        <v>120</v>
      </c>
      <c r="Q4768" t="s">
        <v>120</v>
      </c>
      <c r="R4768">
        <v>5</v>
      </c>
    </row>
    <row r="4769" spans="1:18" hidden="1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20</v>
      </c>
      <c r="H4769" t="s">
        <v>80674</v>
      </c>
      <c r="I4769">
        <v>22</v>
      </c>
      <c r="J4769">
        <v>0</v>
      </c>
      <c r="K4769">
        <v>1</v>
      </c>
      <c r="L4769" t="s">
        <v>120</v>
      </c>
      <c r="M4769" t="s">
        <v>120</v>
      </c>
      <c r="N4769" t="s">
        <v>120</v>
      </c>
      <c r="O4769" t="s">
        <v>120</v>
      </c>
      <c r="P4769" t="s">
        <v>120</v>
      </c>
      <c r="Q4769" t="s">
        <v>120</v>
      </c>
      <c r="R4769">
        <v>4</v>
      </c>
    </row>
    <row r="4770" spans="1:18" hidden="1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20</v>
      </c>
      <c r="H4770" t="s">
        <v>80674</v>
      </c>
      <c r="I4770">
        <v>23</v>
      </c>
      <c r="J4770">
        <v>0</v>
      </c>
      <c r="K4770">
        <v>0</v>
      </c>
      <c r="L4770" t="s">
        <v>120</v>
      </c>
      <c r="M4770" t="s">
        <v>120</v>
      </c>
      <c r="N4770" t="s">
        <v>120</v>
      </c>
      <c r="O4770" t="s">
        <v>120</v>
      </c>
      <c r="P4770" t="s">
        <v>120</v>
      </c>
      <c r="Q4770" t="s">
        <v>120</v>
      </c>
      <c r="R4770">
        <v>4</v>
      </c>
    </row>
    <row r="4771" spans="1:18" hidden="1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20</v>
      </c>
      <c r="H4771" t="s">
        <v>80674</v>
      </c>
      <c r="I4771">
        <v>24</v>
      </c>
      <c r="J4771">
        <v>0</v>
      </c>
      <c r="K4771">
        <v>0</v>
      </c>
      <c r="L4771" t="s">
        <v>120</v>
      </c>
      <c r="M4771" t="s">
        <v>120</v>
      </c>
      <c r="N4771" t="s">
        <v>120</v>
      </c>
      <c r="O4771" t="s">
        <v>120</v>
      </c>
      <c r="P4771" t="s">
        <v>120</v>
      </c>
      <c r="Q4771" t="s">
        <v>120</v>
      </c>
      <c r="R4771">
        <v>4</v>
      </c>
    </row>
    <row r="4772" spans="1:18" hidden="1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20</v>
      </c>
      <c r="H4772" t="s">
        <v>80674</v>
      </c>
      <c r="I4772">
        <v>25</v>
      </c>
      <c r="J4772">
        <v>0</v>
      </c>
      <c r="K4772">
        <v>0</v>
      </c>
      <c r="L4772" t="s">
        <v>120</v>
      </c>
      <c r="M4772" t="s">
        <v>120</v>
      </c>
      <c r="N4772" t="s">
        <v>120</v>
      </c>
      <c r="O4772" t="s">
        <v>120</v>
      </c>
      <c r="P4772" t="s">
        <v>120</v>
      </c>
      <c r="Q4772" t="s">
        <v>120</v>
      </c>
      <c r="R4772">
        <v>4</v>
      </c>
    </row>
    <row r="4773" spans="1:18" hidden="1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20</v>
      </c>
      <c r="H4773" t="s">
        <v>80674</v>
      </c>
      <c r="I4773">
        <v>26</v>
      </c>
      <c r="J4773">
        <v>0</v>
      </c>
      <c r="K4773">
        <v>0</v>
      </c>
      <c r="L4773" t="s">
        <v>120</v>
      </c>
      <c r="M4773" t="s">
        <v>120</v>
      </c>
      <c r="N4773" t="s">
        <v>120</v>
      </c>
      <c r="O4773" t="s">
        <v>120</v>
      </c>
      <c r="P4773" t="s">
        <v>120</v>
      </c>
      <c r="Q4773" t="s">
        <v>120</v>
      </c>
      <c r="R4773">
        <v>4</v>
      </c>
    </row>
    <row r="4774" spans="1:18" hidden="1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t="s">
        <v>80651</v>
      </c>
      <c r="H4774" t="s">
        <v>80651</v>
      </c>
      <c r="I4774">
        <v>1</v>
      </c>
      <c r="J4774">
        <v>10</v>
      </c>
      <c r="K4774">
        <v>63</v>
      </c>
      <c r="L4774" t="s">
        <v>85635</v>
      </c>
      <c r="M4774" t="s">
        <v>85636</v>
      </c>
      <c r="N4774" t="s">
        <v>120</v>
      </c>
      <c r="O4774" t="s">
        <v>120</v>
      </c>
      <c r="P4774" t="s">
        <v>120</v>
      </c>
      <c r="Q4774" t="s">
        <v>120</v>
      </c>
      <c r="R4774">
        <v>1</v>
      </c>
    </row>
    <row r="4775" spans="1:18" hidden="1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t="s">
        <v>351</v>
      </c>
      <c r="H4775" t="s">
        <v>351</v>
      </c>
      <c r="I4775">
        <v>2</v>
      </c>
      <c r="J4775">
        <v>6</v>
      </c>
      <c r="K4775">
        <v>63</v>
      </c>
      <c r="L4775" t="s">
        <v>85637</v>
      </c>
      <c r="M4775" t="s">
        <v>85638</v>
      </c>
      <c r="N4775" t="s">
        <v>120</v>
      </c>
      <c r="O4775" t="s">
        <v>120</v>
      </c>
      <c r="P4775" t="s">
        <v>120</v>
      </c>
      <c r="Q4775" t="s">
        <v>120</v>
      </c>
      <c r="R4775">
        <v>1</v>
      </c>
    </row>
    <row r="4776" spans="1:18" hidden="1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t="s">
        <v>125</v>
      </c>
      <c r="H4776" t="s">
        <v>125</v>
      </c>
      <c r="I4776">
        <v>3</v>
      </c>
      <c r="J4776">
        <v>4</v>
      </c>
      <c r="K4776">
        <v>63</v>
      </c>
      <c r="L4776" t="s">
        <v>85639</v>
      </c>
      <c r="M4776" t="s">
        <v>85640</v>
      </c>
      <c r="N4776" t="s">
        <v>120</v>
      </c>
      <c r="O4776" t="s">
        <v>120</v>
      </c>
      <c r="P4776" t="s">
        <v>120</v>
      </c>
      <c r="Q4776" t="s">
        <v>120</v>
      </c>
      <c r="R4776">
        <v>1</v>
      </c>
    </row>
    <row r="4777" spans="1:18" hidden="1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t="s">
        <v>66</v>
      </c>
      <c r="H4777" t="s">
        <v>66</v>
      </c>
      <c r="I4777">
        <v>4</v>
      </c>
      <c r="J4777">
        <v>3</v>
      </c>
      <c r="K4777">
        <v>63</v>
      </c>
      <c r="L4777" t="s">
        <v>85641</v>
      </c>
      <c r="M4777" t="s">
        <v>85642</v>
      </c>
      <c r="N4777" t="s">
        <v>120</v>
      </c>
      <c r="O4777" t="s">
        <v>120</v>
      </c>
      <c r="P4777" t="s">
        <v>120</v>
      </c>
      <c r="Q4777" t="s">
        <v>120</v>
      </c>
      <c r="R4777">
        <v>1</v>
      </c>
    </row>
    <row r="4778" spans="1:18" hidden="1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t="s">
        <v>90</v>
      </c>
      <c r="H4778" t="s">
        <v>90</v>
      </c>
      <c r="I4778">
        <v>5</v>
      </c>
      <c r="J4778">
        <v>2</v>
      </c>
      <c r="K4778">
        <v>62</v>
      </c>
      <c r="L4778" t="s">
        <v>120</v>
      </c>
      <c r="M4778" t="s">
        <v>120</v>
      </c>
      <c r="N4778" t="s">
        <v>120</v>
      </c>
      <c r="O4778" t="s">
        <v>120</v>
      </c>
      <c r="P4778" t="s">
        <v>120</v>
      </c>
      <c r="Q4778" t="s">
        <v>120</v>
      </c>
      <c r="R4778">
        <v>11</v>
      </c>
    </row>
    <row r="4779" spans="1:18" hidden="1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t="s">
        <v>198</v>
      </c>
      <c r="H4779" t="s">
        <v>198</v>
      </c>
      <c r="I4779">
        <v>6</v>
      </c>
      <c r="J4779">
        <v>1</v>
      </c>
      <c r="K4779">
        <v>62</v>
      </c>
      <c r="L4779" t="s">
        <v>120</v>
      </c>
      <c r="M4779" t="s">
        <v>120</v>
      </c>
      <c r="N4779" t="s">
        <v>120</v>
      </c>
      <c r="O4779" t="s">
        <v>120</v>
      </c>
      <c r="P4779" t="s">
        <v>120</v>
      </c>
      <c r="Q4779" t="s">
        <v>120</v>
      </c>
      <c r="R4779">
        <v>11</v>
      </c>
    </row>
    <row r="4780" spans="1:18" hidden="1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t="s">
        <v>22</v>
      </c>
      <c r="H4780" t="s">
        <v>22</v>
      </c>
      <c r="I4780">
        <v>7</v>
      </c>
      <c r="J4780">
        <v>0</v>
      </c>
      <c r="K4780">
        <v>61</v>
      </c>
      <c r="L4780" t="s">
        <v>120</v>
      </c>
      <c r="M4780" t="s">
        <v>120</v>
      </c>
      <c r="N4780" t="s">
        <v>120</v>
      </c>
      <c r="O4780" t="s">
        <v>120</v>
      </c>
      <c r="P4780" t="s">
        <v>120</v>
      </c>
      <c r="Q4780" t="s">
        <v>120</v>
      </c>
      <c r="R4780">
        <v>12</v>
      </c>
    </row>
    <row r="4781" spans="1:18" hidden="1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t="s">
        <v>130</v>
      </c>
      <c r="H4781" t="s">
        <v>130</v>
      </c>
      <c r="I4781">
        <v>8</v>
      </c>
      <c r="J4781">
        <v>0</v>
      </c>
      <c r="K4781">
        <v>61</v>
      </c>
      <c r="L4781" t="s">
        <v>120</v>
      </c>
      <c r="M4781" t="s">
        <v>120</v>
      </c>
      <c r="N4781" t="s">
        <v>120</v>
      </c>
      <c r="O4781" t="s">
        <v>120</v>
      </c>
      <c r="P4781" t="s">
        <v>120</v>
      </c>
      <c r="Q4781" t="s">
        <v>120</v>
      </c>
      <c r="R4781">
        <v>12</v>
      </c>
    </row>
    <row r="4782" spans="1:18" hidden="1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t="s">
        <v>3936</v>
      </c>
      <c r="H4782" t="s">
        <v>3936</v>
      </c>
      <c r="I4782">
        <v>9</v>
      </c>
      <c r="J4782">
        <v>0</v>
      </c>
      <c r="K4782">
        <v>61</v>
      </c>
      <c r="L4782" t="s">
        <v>120</v>
      </c>
      <c r="M4782" t="s">
        <v>120</v>
      </c>
      <c r="N4782" t="s">
        <v>120</v>
      </c>
      <c r="O4782" t="s">
        <v>120</v>
      </c>
      <c r="P4782" t="s">
        <v>120</v>
      </c>
      <c r="Q4782" t="s">
        <v>120</v>
      </c>
      <c r="R4782">
        <v>12</v>
      </c>
    </row>
    <row r="4783" spans="1:18" hidden="1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t="s">
        <v>12</v>
      </c>
      <c r="H4783" t="s">
        <v>12</v>
      </c>
      <c r="I4783">
        <v>10</v>
      </c>
      <c r="J4783">
        <v>0</v>
      </c>
      <c r="K4783">
        <v>61</v>
      </c>
      <c r="L4783" t="s">
        <v>120</v>
      </c>
      <c r="M4783" t="s">
        <v>120</v>
      </c>
      <c r="N4783" t="s">
        <v>120</v>
      </c>
      <c r="O4783" t="s">
        <v>120</v>
      </c>
      <c r="P4783" t="s">
        <v>120</v>
      </c>
      <c r="Q4783" t="s">
        <v>120</v>
      </c>
      <c r="R4783">
        <v>12</v>
      </c>
    </row>
    <row r="4784" spans="1:18" hidden="1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t="s">
        <v>3875</v>
      </c>
      <c r="H4784" t="s">
        <v>3875</v>
      </c>
      <c r="I4784">
        <v>11</v>
      </c>
      <c r="J4784">
        <v>0</v>
      </c>
      <c r="K4784">
        <v>60</v>
      </c>
      <c r="L4784" t="s">
        <v>120</v>
      </c>
      <c r="M4784" t="s">
        <v>120</v>
      </c>
      <c r="N4784" t="s">
        <v>120</v>
      </c>
      <c r="O4784" t="s">
        <v>120</v>
      </c>
      <c r="P4784" t="s">
        <v>120</v>
      </c>
      <c r="Q4784" t="s">
        <v>120</v>
      </c>
      <c r="R4784">
        <v>13</v>
      </c>
    </row>
    <row r="4785" spans="1:18" hidden="1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t="s">
        <v>218</v>
      </c>
      <c r="H4785" t="s">
        <v>218</v>
      </c>
      <c r="I4785">
        <v>12</v>
      </c>
      <c r="J4785">
        <v>0</v>
      </c>
      <c r="K4785">
        <v>59</v>
      </c>
      <c r="L4785" t="s">
        <v>120</v>
      </c>
      <c r="M4785" t="s">
        <v>120</v>
      </c>
      <c r="N4785" t="s">
        <v>120</v>
      </c>
      <c r="O4785" t="s">
        <v>120</v>
      </c>
      <c r="P4785" t="s">
        <v>120</v>
      </c>
      <c r="Q4785" t="s">
        <v>120</v>
      </c>
      <c r="R4785">
        <v>14</v>
      </c>
    </row>
    <row r="4786" spans="1:18" hidden="1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t="s">
        <v>41</v>
      </c>
      <c r="H4786" t="s">
        <v>41</v>
      </c>
      <c r="I4786">
        <v>13</v>
      </c>
      <c r="J4786">
        <v>0</v>
      </c>
      <c r="K4786">
        <v>59</v>
      </c>
      <c r="L4786" t="s">
        <v>120</v>
      </c>
      <c r="M4786" t="s">
        <v>120</v>
      </c>
      <c r="N4786" t="s">
        <v>120</v>
      </c>
      <c r="O4786" t="s">
        <v>120</v>
      </c>
      <c r="P4786" t="s">
        <v>120</v>
      </c>
      <c r="Q4786" t="s">
        <v>120</v>
      </c>
      <c r="R4786">
        <v>14</v>
      </c>
    </row>
    <row r="4787" spans="1:18" hidden="1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t="s">
        <v>1037</v>
      </c>
      <c r="H4787" t="s">
        <v>1037</v>
      </c>
      <c r="I4787">
        <v>14</v>
      </c>
      <c r="J4787">
        <v>0</v>
      </c>
      <c r="K4787">
        <v>59</v>
      </c>
      <c r="L4787" t="s">
        <v>120</v>
      </c>
      <c r="M4787" t="s">
        <v>120</v>
      </c>
      <c r="N4787" t="s">
        <v>120</v>
      </c>
      <c r="O4787" t="s">
        <v>120</v>
      </c>
      <c r="P4787" t="s">
        <v>120</v>
      </c>
      <c r="Q4787" t="s">
        <v>120</v>
      </c>
      <c r="R4787">
        <v>14</v>
      </c>
    </row>
    <row r="4788" spans="1:18" hidden="1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20</v>
      </c>
      <c r="H4788" t="s">
        <v>82559</v>
      </c>
      <c r="I4788">
        <v>15</v>
      </c>
      <c r="J4788">
        <v>0</v>
      </c>
      <c r="K4788">
        <v>56</v>
      </c>
      <c r="L4788" t="s">
        <v>120</v>
      </c>
      <c r="M4788" t="s">
        <v>120</v>
      </c>
      <c r="N4788" t="s">
        <v>120</v>
      </c>
      <c r="O4788" t="s">
        <v>120</v>
      </c>
      <c r="P4788" t="s">
        <v>120</v>
      </c>
      <c r="Q4788" t="s">
        <v>120</v>
      </c>
      <c r="R4788">
        <v>62</v>
      </c>
    </row>
    <row r="4789" spans="1:18" hidden="1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20</v>
      </c>
      <c r="H4789" t="s">
        <v>82559</v>
      </c>
      <c r="I4789">
        <v>16</v>
      </c>
      <c r="J4789">
        <v>0</v>
      </c>
      <c r="K4789">
        <v>56</v>
      </c>
      <c r="L4789" t="s">
        <v>120</v>
      </c>
      <c r="M4789" t="s">
        <v>120</v>
      </c>
      <c r="N4789" t="s">
        <v>120</v>
      </c>
      <c r="O4789" t="s">
        <v>120</v>
      </c>
      <c r="P4789" t="s">
        <v>120</v>
      </c>
      <c r="Q4789" t="s">
        <v>120</v>
      </c>
      <c r="R4789">
        <v>62</v>
      </c>
    </row>
    <row r="4790" spans="1:18" hidden="1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20</v>
      </c>
      <c r="H4790" t="s">
        <v>80674</v>
      </c>
      <c r="I4790">
        <v>17</v>
      </c>
      <c r="J4790">
        <v>0</v>
      </c>
      <c r="K4790">
        <v>43</v>
      </c>
      <c r="L4790" t="s">
        <v>120</v>
      </c>
      <c r="M4790" t="s">
        <v>120</v>
      </c>
      <c r="N4790" t="s">
        <v>120</v>
      </c>
      <c r="O4790" t="s">
        <v>120</v>
      </c>
      <c r="P4790" t="s">
        <v>120</v>
      </c>
      <c r="Q4790" t="s">
        <v>120</v>
      </c>
      <c r="R4790">
        <v>36</v>
      </c>
    </row>
    <row r="4791" spans="1:18" hidden="1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20</v>
      </c>
      <c r="H4791" t="s">
        <v>80674</v>
      </c>
      <c r="I4791">
        <v>18</v>
      </c>
      <c r="J4791">
        <v>0</v>
      </c>
      <c r="K4791">
        <v>36</v>
      </c>
      <c r="L4791" t="s">
        <v>120</v>
      </c>
      <c r="M4791" t="s">
        <v>120</v>
      </c>
      <c r="N4791" t="s">
        <v>120</v>
      </c>
      <c r="O4791" t="s">
        <v>120</v>
      </c>
      <c r="P4791" t="s">
        <v>120</v>
      </c>
      <c r="Q4791" t="s">
        <v>120</v>
      </c>
      <c r="R4791">
        <v>6</v>
      </c>
    </row>
    <row r="4792" spans="1:18" hidden="1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20</v>
      </c>
      <c r="H4792" t="s">
        <v>80674</v>
      </c>
      <c r="I4792">
        <v>19</v>
      </c>
      <c r="J4792">
        <v>0</v>
      </c>
      <c r="K4792">
        <v>35</v>
      </c>
      <c r="L4792" t="s">
        <v>120</v>
      </c>
      <c r="M4792" t="s">
        <v>120</v>
      </c>
      <c r="N4792" t="s">
        <v>120</v>
      </c>
      <c r="O4792" t="s">
        <v>120</v>
      </c>
      <c r="P4792" t="s">
        <v>120</v>
      </c>
      <c r="Q4792" t="s">
        <v>120</v>
      </c>
      <c r="R4792">
        <v>22</v>
      </c>
    </row>
    <row r="4793" spans="1:18" hidden="1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20</v>
      </c>
      <c r="H4793" t="s">
        <v>80674</v>
      </c>
      <c r="I4793">
        <v>20</v>
      </c>
      <c r="J4793">
        <v>0</v>
      </c>
      <c r="K4793">
        <v>31</v>
      </c>
      <c r="L4793" t="s">
        <v>120</v>
      </c>
      <c r="M4793" t="s">
        <v>120</v>
      </c>
      <c r="N4793" t="s">
        <v>120</v>
      </c>
      <c r="O4793" t="s">
        <v>120</v>
      </c>
      <c r="P4793" t="s">
        <v>120</v>
      </c>
      <c r="Q4793" t="s">
        <v>120</v>
      </c>
      <c r="R4793">
        <v>7</v>
      </c>
    </row>
    <row r="4794" spans="1:18" hidden="1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20</v>
      </c>
      <c r="H4794" t="s">
        <v>80674</v>
      </c>
      <c r="I4794">
        <v>21</v>
      </c>
      <c r="J4794">
        <v>0</v>
      </c>
      <c r="K4794">
        <v>23</v>
      </c>
      <c r="L4794" t="s">
        <v>120</v>
      </c>
      <c r="M4794" t="s">
        <v>120</v>
      </c>
      <c r="N4794" t="s">
        <v>120</v>
      </c>
      <c r="O4794" t="s">
        <v>120</v>
      </c>
      <c r="P4794" t="s">
        <v>120</v>
      </c>
      <c r="Q4794" t="s">
        <v>120</v>
      </c>
      <c r="R4794">
        <v>20</v>
      </c>
    </row>
    <row r="4795" spans="1:18" hidden="1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20</v>
      </c>
      <c r="H4795" t="s">
        <v>80674</v>
      </c>
      <c r="I4795">
        <v>22</v>
      </c>
      <c r="J4795">
        <v>0</v>
      </c>
      <c r="K4795">
        <v>19</v>
      </c>
      <c r="L4795" t="s">
        <v>120</v>
      </c>
      <c r="M4795" t="s">
        <v>120</v>
      </c>
      <c r="N4795" t="s">
        <v>120</v>
      </c>
      <c r="O4795" t="s">
        <v>120</v>
      </c>
      <c r="P4795" t="s">
        <v>120</v>
      </c>
      <c r="Q4795" t="s">
        <v>120</v>
      </c>
      <c r="R4795">
        <v>5</v>
      </c>
    </row>
    <row r="4796" spans="1:18" hidden="1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20</v>
      </c>
      <c r="H4796" t="s">
        <v>80674</v>
      </c>
      <c r="I4796">
        <v>23</v>
      </c>
      <c r="J4796">
        <v>0</v>
      </c>
      <c r="K4796">
        <v>15</v>
      </c>
      <c r="L4796" t="s">
        <v>120</v>
      </c>
      <c r="M4796" t="s">
        <v>120</v>
      </c>
      <c r="N4796" t="s">
        <v>120</v>
      </c>
      <c r="O4796" t="s">
        <v>120</v>
      </c>
      <c r="P4796" t="s">
        <v>120</v>
      </c>
      <c r="Q4796" t="s">
        <v>120</v>
      </c>
      <c r="R4796">
        <v>6</v>
      </c>
    </row>
    <row r="4797" spans="1:18" hidden="1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20</v>
      </c>
      <c r="H4797" t="s">
        <v>80674</v>
      </c>
      <c r="I4797">
        <v>24</v>
      </c>
      <c r="J4797">
        <v>0</v>
      </c>
      <c r="K4797">
        <v>14</v>
      </c>
      <c r="L4797" t="s">
        <v>120</v>
      </c>
      <c r="M4797" t="s">
        <v>120</v>
      </c>
      <c r="N4797" t="s">
        <v>120</v>
      </c>
      <c r="O4797" t="s">
        <v>120</v>
      </c>
      <c r="P4797" t="s">
        <v>120</v>
      </c>
      <c r="Q4797" t="s">
        <v>120</v>
      </c>
      <c r="R4797">
        <v>6</v>
      </c>
    </row>
    <row r="4798" spans="1:18" hidden="1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20</v>
      </c>
      <c r="H4798" t="s">
        <v>80674</v>
      </c>
      <c r="I4798">
        <v>25</v>
      </c>
      <c r="J4798">
        <v>0</v>
      </c>
      <c r="K4798">
        <v>12</v>
      </c>
      <c r="L4798" t="s">
        <v>120</v>
      </c>
      <c r="M4798" t="s">
        <v>120</v>
      </c>
      <c r="N4798" t="s">
        <v>120</v>
      </c>
      <c r="O4798" t="s">
        <v>120</v>
      </c>
      <c r="P4798" t="s">
        <v>120</v>
      </c>
      <c r="Q4798" t="s">
        <v>120</v>
      </c>
      <c r="R4798">
        <v>20</v>
      </c>
    </row>
    <row r="4799" spans="1:18" hidden="1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20</v>
      </c>
      <c r="H4799" t="s">
        <v>80674</v>
      </c>
      <c r="I4799">
        <v>26</v>
      </c>
      <c r="J4799">
        <v>0</v>
      </c>
      <c r="K4799">
        <v>10</v>
      </c>
      <c r="L4799" t="s">
        <v>120</v>
      </c>
      <c r="M4799" t="s">
        <v>120</v>
      </c>
      <c r="N4799" t="s">
        <v>120</v>
      </c>
      <c r="O4799" t="s">
        <v>120</v>
      </c>
      <c r="P4799" t="s">
        <v>120</v>
      </c>
      <c r="Q4799" t="s">
        <v>120</v>
      </c>
      <c r="R4799">
        <v>20</v>
      </c>
    </row>
    <row r="4800" spans="1:18" hidden="1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t="s">
        <v>80651</v>
      </c>
      <c r="H4800" t="s">
        <v>80651</v>
      </c>
      <c r="I4800">
        <v>1</v>
      </c>
      <c r="J4800">
        <v>10</v>
      </c>
      <c r="K4800">
        <v>65</v>
      </c>
      <c r="L4800" t="s">
        <v>85643</v>
      </c>
      <c r="M4800" t="s">
        <v>85644</v>
      </c>
      <c r="N4800" t="s">
        <v>120</v>
      </c>
      <c r="O4800" t="s">
        <v>120</v>
      </c>
      <c r="P4800" t="s">
        <v>120</v>
      </c>
      <c r="Q4800" t="s">
        <v>120</v>
      </c>
      <c r="R4800">
        <v>1</v>
      </c>
    </row>
    <row r="4801" spans="1:18" hidden="1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t="s">
        <v>351</v>
      </c>
      <c r="H4801" t="s">
        <v>351</v>
      </c>
      <c r="I4801">
        <v>2</v>
      </c>
      <c r="J4801">
        <v>6</v>
      </c>
      <c r="K4801">
        <v>65</v>
      </c>
      <c r="L4801" t="s">
        <v>85645</v>
      </c>
      <c r="M4801" t="s">
        <v>85646</v>
      </c>
      <c r="N4801" t="s">
        <v>120</v>
      </c>
      <c r="O4801" t="s">
        <v>120</v>
      </c>
      <c r="P4801" t="s">
        <v>120</v>
      </c>
      <c r="Q4801" t="s">
        <v>120</v>
      </c>
      <c r="R4801">
        <v>1</v>
      </c>
    </row>
    <row r="4802" spans="1:18" hidden="1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t="s">
        <v>125</v>
      </c>
      <c r="H4802" t="s">
        <v>125</v>
      </c>
      <c r="I4802">
        <v>3</v>
      </c>
      <c r="J4802">
        <v>4</v>
      </c>
      <c r="K4802">
        <v>65</v>
      </c>
      <c r="L4802" t="s">
        <v>85647</v>
      </c>
      <c r="M4802" t="s">
        <v>85648</v>
      </c>
      <c r="N4802" t="s">
        <v>120</v>
      </c>
      <c r="O4802" t="s">
        <v>120</v>
      </c>
      <c r="P4802" t="s">
        <v>120</v>
      </c>
      <c r="Q4802" t="s">
        <v>120</v>
      </c>
      <c r="R4802">
        <v>1</v>
      </c>
    </row>
    <row r="4803" spans="1:18" hidden="1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t="s">
        <v>66</v>
      </c>
      <c r="H4803" t="s">
        <v>66</v>
      </c>
      <c r="I4803">
        <v>4</v>
      </c>
      <c r="J4803">
        <v>3</v>
      </c>
      <c r="K4803">
        <v>65</v>
      </c>
      <c r="L4803" t="s">
        <v>85649</v>
      </c>
      <c r="M4803" t="s">
        <v>85650</v>
      </c>
      <c r="N4803" t="s">
        <v>120</v>
      </c>
      <c r="O4803" t="s">
        <v>120</v>
      </c>
      <c r="P4803" t="s">
        <v>120</v>
      </c>
      <c r="Q4803" t="s">
        <v>120</v>
      </c>
      <c r="R4803">
        <v>1</v>
      </c>
    </row>
    <row r="4804" spans="1:18" hidden="1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t="s">
        <v>90</v>
      </c>
      <c r="H4804" t="s">
        <v>90</v>
      </c>
      <c r="I4804">
        <v>5</v>
      </c>
      <c r="J4804">
        <v>2</v>
      </c>
      <c r="K4804">
        <v>64</v>
      </c>
      <c r="L4804" t="s">
        <v>120</v>
      </c>
      <c r="M4804" t="s">
        <v>120</v>
      </c>
      <c r="N4804" t="s">
        <v>120</v>
      </c>
      <c r="O4804" t="s">
        <v>120</v>
      </c>
      <c r="P4804" t="s">
        <v>120</v>
      </c>
      <c r="Q4804" t="s">
        <v>120</v>
      </c>
      <c r="R4804">
        <v>11</v>
      </c>
    </row>
    <row r="4805" spans="1:18" hidden="1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t="s">
        <v>198</v>
      </c>
      <c r="H4805" t="s">
        <v>198</v>
      </c>
      <c r="I4805">
        <v>6</v>
      </c>
      <c r="J4805">
        <v>1</v>
      </c>
      <c r="K4805">
        <v>64</v>
      </c>
      <c r="L4805" t="s">
        <v>120</v>
      </c>
      <c r="M4805" t="s">
        <v>120</v>
      </c>
      <c r="N4805" t="s">
        <v>120</v>
      </c>
      <c r="O4805" t="s">
        <v>120</v>
      </c>
      <c r="P4805" t="s">
        <v>120</v>
      </c>
      <c r="Q4805" t="s">
        <v>120</v>
      </c>
      <c r="R4805">
        <v>11</v>
      </c>
    </row>
    <row r="4806" spans="1:18" hidden="1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t="s">
        <v>22</v>
      </c>
      <c r="H4806" t="s">
        <v>22</v>
      </c>
      <c r="I4806">
        <v>7</v>
      </c>
      <c r="J4806">
        <v>0</v>
      </c>
      <c r="K4806">
        <v>64</v>
      </c>
      <c r="L4806" t="s">
        <v>120</v>
      </c>
      <c r="M4806" t="s">
        <v>120</v>
      </c>
      <c r="N4806" t="s">
        <v>120</v>
      </c>
      <c r="O4806" t="s">
        <v>120</v>
      </c>
      <c r="P4806" t="s">
        <v>120</v>
      </c>
      <c r="Q4806" t="s">
        <v>120</v>
      </c>
      <c r="R4806">
        <v>11</v>
      </c>
    </row>
    <row r="4807" spans="1:18" hidden="1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t="s">
        <v>130</v>
      </c>
      <c r="H4807" t="s">
        <v>130</v>
      </c>
      <c r="I4807">
        <v>8</v>
      </c>
      <c r="J4807">
        <v>0</v>
      </c>
      <c r="K4807">
        <v>64</v>
      </c>
      <c r="L4807" t="s">
        <v>120</v>
      </c>
      <c r="M4807" t="s">
        <v>120</v>
      </c>
      <c r="N4807" t="s">
        <v>120</v>
      </c>
      <c r="O4807" t="s">
        <v>120</v>
      </c>
      <c r="P4807" t="s">
        <v>120</v>
      </c>
      <c r="Q4807" t="s">
        <v>120</v>
      </c>
      <c r="R4807">
        <v>11</v>
      </c>
    </row>
    <row r="4808" spans="1:18" hidden="1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t="s">
        <v>3936</v>
      </c>
      <c r="H4808" t="s">
        <v>3936</v>
      </c>
      <c r="I4808">
        <v>9</v>
      </c>
      <c r="J4808">
        <v>0</v>
      </c>
      <c r="K4808">
        <v>64</v>
      </c>
      <c r="L4808" t="s">
        <v>120</v>
      </c>
      <c r="M4808" t="s">
        <v>120</v>
      </c>
      <c r="N4808" t="s">
        <v>120</v>
      </c>
      <c r="O4808" t="s">
        <v>120</v>
      </c>
      <c r="P4808" t="s">
        <v>120</v>
      </c>
      <c r="Q4808" t="s">
        <v>120</v>
      </c>
      <c r="R4808">
        <v>11</v>
      </c>
    </row>
    <row r="4809" spans="1:18" hidden="1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t="s">
        <v>12</v>
      </c>
      <c r="H4809" t="s">
        <v>12</v>
      </c>
      <c r="I4809">
        <v>10</v>
      </c>
      <c r="J4809">
        <v>0</v>
      </c>
      <c r="K4809">
        <v>64</v>
      </c>
      <c r="L4809" t="s">
        <v>120</v>
      </c>
      <c r="M4809" t="s">
        <v>120</v>
      </c>
      <c r="N4809" t="s">
        <v>120</v>
      </c>
      <c r="O4809" t="s">
        <v>120</v>
      </c>
      <c r="P4809" t="s">
        <v>120</v>
      </c>
      <c r="Q4809" t="s">
        <v>120</v>
      </c>
      <c r="R4809">
        <v>11</v>
      </c>
    </row>
    <row r="4810" spans="1:18" hidden="1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t="s">
        <v>3875</v>
      </c>
      <c r="H4810" t="s">
        <v>3875</v>
      </c>
      <c r="I4810">
        <v>11</v>
      </c>
      <c r="J4810">
        <v>0</v>
      </c>
      <c r="K4810">
        <v>63</v>
      </c>
      <c r="L4810" t="s">
        <v>120</v>
      </c>
      <c r="M4810" t="s">
        <v>120</v>
      </c>
      <c r="N4810" t="s">
        <v>120</v>
      </c>
      <c r="O4810" t="s">
        <v>120</v>
      </c>
      <c r="P4810" t="s">
        <v>120</v>
      </c>
      <c r="Q4810" t="s">
        <v>120</v>
      </c>
      <c r="R4810">
        <v>12</v>
      </c>
    </row>
    <row r="4811" spans="1:18" hidden="1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t="s">
        <v>218</v>
      </c>
      <c r="H4811" t="s">
        <v>218</v>
      </c>
      <c r="I4811">
        <v>12</v>
      </c>
      <c r="J4811">
        <v>0</v>
      </c>
      <c r="K4811">
        <v>63</v>
      </c>
      <c r="L4811" t="s">
        <v>120</v>
      </c>
      <c r="M4811" t="s">
        <v>120</v>
      </c>
      <c r="N4811" t="s">
        <v>120</v>
      </c>
      <c r="O4811" t="s">
        <v>120</v>
      </c>
      <c r="P4811" t="s">
        <v>120</v>
      </c>
      <c r="Q4811" t="s">
        <v>120</v>
      </c>
      <c r="R4811">
        <v>12</v>
      </c>
    </row>
    <row r="4812" spans="1:18" hidden="1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t="s">
        <v>41</v>
      </c>
      <c r="H4812" t="s">
        <v>41</v>
      </c>
      <c r="I4812">
        <v>13</v>
      </c>
      <c r="J4812">
        <v>0</v>
      </c>
      <c r="K4812">
        <v>63</v>
      </c>
      <c r="L4812" t="s">
        <v>120</v>
      </c>
      <c r="M4812" t="s">
        <v>120</v>
      </c>
      <c r="N4812" t="s">
        <v>120</v>
      </c>
      <c r="O4812" t="s">
        <v>120</v>
      </c>
      <c r="P4812" t="s">
        <v>120</v>
      </c>
      <c r="Q4812" t="s">
        <v>120</v>
      </c>
      <c r="R4812">
        <v>12</v>
      </c>
    </row>
    <row r="4813" spans="1:18" hidden="1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t="s">
        <v>1037</v>
      </c>
      <c r="H4813" t="s">
        <v>1037</v>
      </c>
      <c r="I4813">
        <v>14</v>
      </c>
      <c r="J4813">
        <v>0</v>
      </c>
      <c r="K4813">
        <v>62</v>
      </c>
      <c r="L4813" t="s">
        <v>120</v>
      </c>
      <c r="M4813" t="s">
        <v>120</v>
      </c>
      <c r="N4813" t="s">
        <v>120</v>
      </c>
      <c r="O4813" t="s">
        <v>120</v>
      </c>
      <c r="P4813" t="s">
        <v>120</v>
      </c>
      <c r="Q4813" t="s">
        <v>120</v>
      </c>
      <c r="R4813">
        <v>13</v>
      </c>
    </row>
    <row r="4814" spans="1:18" hidden="1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t="s">
        <v>279</v>
      </c>
      <c r="H4814" t="s">
        <v>279</v>
      </c>
      <c r="I4814">
        <v>15</v>
      </c>
      <c r="J4814">
        <v>0</v>
      </c>
      <c r="K4814">
        <v>61</v>
      </c>
      <c r="L4814" t="s">
        <v>120</v>
      </c>
      <c r="M4814" t="s">
        <v>120</v>
      </c>
      <c r="N4814" t="s">
        <v>120</v>
      </c>
      <c r="O4814" t="s">
        <v>120</v>
      </c>
      <c r="P4814" t="s">
        <v>120</v>
      </c>
      <c r="Q4814" t="s">
        <v>120</v>
      </c>
      <c r="R4814">
        <v>14</v>
      </c>
    </row>
    <row r="4815" spans="1:18" hidden="1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20</v>
      </c>
      <c r="H4815" t="s">
        <v>80674</v>
      </c>
      <c r="I4815">
        <v>16</v>
      </c>
      <c r="J4815">
        <v>0</v>
      </c>
      <c r="K4815">
        <v>56</v>
      </c>
      <c r="L4815" t="s">
        <v>120</v>
      </c>
      <c r="M4815" t="s">
        <v>120</v>
      </c>
      <c r="N4815" t="s">
        <v>120</v>
      </c>
      <c r="O4815" t="s">
        <v>120</v>
      </c>
      <c r="P4815" t="s">
        <v>120</v>
      </c>
      <c r="Q4815" t="s">
        <v>120</v>
      </c>
      <c r="R4815">
        <v>5</v>
      </c>
    </row>
    <row r="4816" spans="1:18" hidden="1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20</v>
      </c>
      <c r="H4816" t="s">
        <v>80674</v>
      </c>
      <c r="I4816">
        <v>17</v>
      </c>
      <c r="J4816">
        <v>0</v>
      </c>
      <c r="K4816">
        <v>54</v>
      </c>
      <c r="L4816" t="s">
        <v>120</v>
      </c>
      <c r="M4816" t="s">
        <v>120</v>
      </c>
      <c r="N4816" t="s">
        <v>120</v>
      </c>
      <c r="O4816" t="s">
        <v>120</v>
      </c>
      <c r="P4816" t="s">
        <v>120</v>
      </c>
      <c r="Q4816" t="s">
        <v>120</v>
      </c>
      <c r="R4816">
        <v>6</v>
      </c>
    </row>
    <row r="4817" spans="1:18" hidden="1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20</v>
      </c>
      <c r="H4817" t="s">
        <v>80674</v>
      </c>
      <c r="I4817">
        <v>18</v>
      </c>
      <c r="J4817">
        <v>0</v>
      </c>
      <c r="K4817">
        <v>53</v>
      </c>
      <c r="L4817" t="s">
        <v>120</v>
      </c>
      <c r="M4817" t="s">
        <v>120</v>
      </c>
      <c r="N4817" t="s">
        <v>120</v>
      </c>
      <c r="O4817" t="s">
        <v>120</v>
      </c>
      <c r="P4817" t="s">
        <v>120</v>
      </c>
      <c r="Q4817" t="s">
        <v>120</v>
      </c>
      <c r="R4817">
        <v>69</v>
      </c>
    </row>
    <row r="4818" spans="1:18" hidden="1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20</v>
      </c>
      <c r="H4818" t="s">
        <v>80674</v>
      </c>
      <c r="I4818">
        <v>19</v>
      </c>
      <c r="J4818">
        <v>0</v>
      </c>
      <c r="K4818">
        <v>43</v>
      </c>
      <c r="L4818" t="s">
        <v>120</v>
      </c>
      <c r="M4818" t="s">
        <v>120</v>
      </c>
      <c r="N4818" t="s">
        <v>120</v>
      </c>
      <c r="O4818" t="s">
        <v>120</v>
      </c>
      <c r="P4818" t="s">
        <v>120</v>
      </c>
      <c r="Q4818" t="s">
        <v>120</v>
      </c>
      <c r="R4818">
        <v>7</v>
      </c>
    </row>
    <row r="4819" spans="1:18" hidden="1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20</v>
      </c>
      <c r="H4819" t="s">
        <v>80674</v>
      </c>
      <c r="I4819">
        <v>20</v>
      </c>
      <c r="J4819">
        <v>0</v>
      </c>
      <c r="K4819">
        <v>43</v>
      </c>
      <c r="L4819" t="s">
        <v>120</v>
      </c>
      <c r="M4819" t="s">
        <v>120</v>
      </c>
      <c r="N4819" t="s">
        <v>120</v>
      </c>
      <c r="O4819" t="s">
        <v>120</v>
      </c>
      <c r="P4819" t="s">
        <v>120</v>
      </c>
      <c r="Q4819" t="s">
        <v>120</v>
      </c>
      <c r="R4819">
        <v>42</v>
      </c>
    </row>
    <row r="4820" spans="1:18" hidden="1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20</v>
      </c>
      <c r="H4820" t="s">
        <v>80674</v>
      </c>
      <c r="I4820">
        <v>21</v>
      </c>
      <c r="J4820">
        <v>0</v>
      </c>
      <c r="K4820">
        <v>39</v>
      </c>
      <c r="L4820" t="s">
        <v>120</v>
      </c>
      <c r="M4820" t="s">
        <v>120</v>
      </c>
      <c r="N4820" t="s">
        <v>120</v>
      </c>
      <c r="O4820" t="s">
        <v>120</v>
      </c>
      <c r="P4820" t="s">
        <v>120</v>
      </c>
      <c r="Q4820" t="s">
        <v>120</v>
      </c>
      <c r="R4820">
        <v>25</v>
      </c>
    </row>
    <row r="4821" spans="1:18" hidden="1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20</v>
      </c>
      <c r="H4821" t="s">
        <v>80674</v>
      </c>
      <c r="I4821">
        <v>22</v>
      </c>
      <c r="J4821">
        <v>0</v>
      </c>
      <c r="K4821">
        <v>25</v>
      </c>
      <c r="L4821" t="s">
        <v>120</v>
      </c>
      <c r="M4821" t="s">
        <v>120</v>
      </c>
      <c r="N4821" t="s">
        <v>120</v>
      </c>
      <c r="O4821" t="s">
        <v>120</v>
      </c>
      <c r="P4821" t="s">
        <v>120</v>
      </c>
      <c r="Q4821" t="s">
        <v>120</v>
      </c>
      <c r="R4821">
        <v>5</v>
      </c>
    </row>
    <row r="4822" spans="1:18" hidden="1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20</v>
      </c>
      <c r="H4822" t="s">
        <v>80674</v>
      </c>
      <c r="I4822">
        <v>23</v>
      </c>
      <c r="J4822">
        <v>0</v>
      </c>
      <c r="K4822">
        <v>21</v>
      </c>
      <c r="L4822" t="s">
        <v>120</v>
      </c>
      <c r="M4822" t="s">
        <v>120</v>
      </c>
      <c r="N4822" t="s">
        <v>120</v>
      </c>
      <c r="O4822" t="s">
        <v>120</v>
      </c>
      <c r="P4822" t="s">
        <v>120</v>
      </c>
      <c r="Q4822" t="s">
        <v>120</v>
      </c>
      <c r="R4822">
        <v>6</v>
      </c>
    </row>
    <row r="4823" spans="1:18" hidden="1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20</v>
      </c>
      <c r="H4823" t="s">
        <v>80674</v>
      </c>
      <c r="I4823">
        <v>24</v>
      </c>
      <c r="J4823">
        <v>0</v>
      </c>
      <c r="K4823">
        <v>18</v>
      </c>
      <c r="L4823" t="s">
        <v>120</v>
      </c>
      <c r="M4823" t="s">
        <v>120</v>
      </c>
      <c r="N4823" t="s">
        <v>120</v>
      </c>
      <c r="O4823" t="s">
        <v>120</v>
      </c>
      <c r="P4823" t="s">
        <v>120</v>
      </c>
      <c r="Q4823" t="s">
        <v>120</v>
      </c>
      <c r="R4823">
        <v>64</v>
      </c>
    </row>
    <row r="4824" spans="1:18" hidden="1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20</v>
      </c>
      <c r="H4824" t="s">
        <v>80674</v>
      </c>
      <c r="I4824">
        <v>25</v>
      </c>
      <c r="J4824">
        <v>0</v>
      </c>
      <c r="K4824">
        <v>17</v>
      </c>
      <c r="L4824" t="s">
        <v>120</v>
      </c>
      <c r="M4824" t="s">
        <v>120</v>
      </c>
      <c r="N4824" t="s">
        <v>120</v>
      </c>
      <c r="O4824" t="s">
        <v>120</v>
      </c>
      <c r="P4824" t="s">
        <v>120</v>
      </c>
      <c r="Q4824" t="s">
        <v>120</v>
      </c>
      <c r="R4824">
        <v>6</v>
      </c>
    </row>
    <row r="4825" spans="1:18" hidden="1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20</v>
      </c>
      <c r="H4825" t="s">
        <v>82830</v>
      </c>
      <c r="I4825">
        <v>26</v>
      </c>
      <c r="J4825">
        <v>0</v>
      </c>
      <c r="K4825">
        <v>0</v>
      </c>
      <c r="L4825" t="s">
        <v>120</v>
      </c>
      <c r="M4825" t="s">
        <v>120</v>
      </c>
      <c r="N4825" t="s">
        <v>120</v>
      </c>
      <c r="O4825" t="s">
        <v>120</v>
      </c>
      <c r="P4825" t="s">
        <v>120</v>
      </c>
      <c r="Q4825" t="s">
        <v>120</v>
      </c>
      <c r="R4825">
        <v>54</v>
      </c>
    </row>
    <row r="4826" spans="1:18" hidden="1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t="s">
        <v>80651</v>
      </c>
      <c r="H4826" t="s">
        <v>80651</v>
      </c>
      <c r="I4826">
        <v>1</v>
      </c>
      <c r="J4826">
        <v>10</v>
      </c>
      <c r="K4826">
        <v>78</v>
      </c>
      <c r="L4826" t="s">
        <v>85651</v>
      </c>
      <c r="M4826" t="s">
        <v>85652</v>
      </c>
      <c r="N4826" t="s">
        <v>120</v>
      </c>
      <c r="O4826" t="s">
        <v>120</v>
      </c>
      <c r="P4826" t="s">
        <v>120</v>
      </c>
      <c r="Q4826" t="s">
        <v>120</v>
      </c>
      <c r="R4826">
        <v>1</v>
      </c>
    </row>
    <row r="4827" spans="1:18" hidden="1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t="s">
        <v>351</v>
      </c>
      <c r="H4827" t="s">
        <v>351</v>
      </c>
      <c r="I4827">
        <v>2</v>
      </c>
      <c r="J4827">
        <v>6</v>
      </c>
      <c r="K4827">
        <v>78</v>
      </c>
      <c r="L4827" t="s">
        <v>85653</v>
      </c>
      <c r="M4827" t="s">
        <v>85654</v>
      </c>
      <c r="N4827" t="s">
        <v>120</v>
      </c>
      <c r="O4827" t="s">
        <v>120</v>
      </c>
      <c r="P4827" t="s">
        <v>120</v>
      </c>
      <c r="Q4827" t="s">
        <v>120</v>
      </c>
      <c r="R4827">
        <v>1</v>
      </c>
    </row>
    <row r="4828" spans="1:18" hidden="1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t="s">
        <v>125</v>
      </c>
      <c r="H4828" t="s">
        <v>125</v>
      </c>
      <c r="I4828">
        <v>3</v>
      </c>
      <c r="J4828">
        <v>4</v>
      </c>
      <c r="K4828">
        <v>78</v>
      </c>
      <c r="L4828" t="s">
        <v>85655</v>
      </c>
      <c r="M4828" t="s">
        <v>85656</v>
      </c>
      <c r="N4828" t="s">
        <v>120</v>
      </c>
      <c r="O4828" t="s">
        <v>120</v>
      </c>
      <c r="P4828" t="s">
        <v>120</v>
      </c>
      <c r="Q4828" t="s">
        <v>120</v>
      </c>
      <c r="R4828">
        <v>1</v>
      </c>
    </row>
    <row r="4829" spans="1:18" hidden="1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t="s">
        <v>66</v>
      </c>
      <c r="H4829" t="s">
        <v>66</v>
      </c>
      <c r="I4829">
        <v>4</v>
      </c>
      <c r="J4829">
        <v>3</v>
      </c>
      <c r="K4829">
        <v>77</v>
      </c>
      <c r="L4829" t="s">
        <v>120</v>
      </c>
      <c r="M4829" t="s">
        <v>120</v>
      </c>
      <c r="N4829" t="s">
        <v>120</v>
      </c>
      <c r="O4829" t="s">
        <v>120</v>
      </c>
      <c r="P4829" t="s">
        <v>120</v>
      </c>
      <c r="Q4829" t="s">
        <v>120</v>
      </c>
      <c r="R4829">
        <v>11</v>
      </c>
    </row>
    <row r="4830" spans="1:18" hidden="1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t="s">
        <v>90</v>
      </c>
      <c r="H4830" t="s">
        <v>90</v>
      </c>
      <c r="I4830">
        <v>5</v>
      </c>
      <c r="J4830">
        <v>2</v>
      </c>
      <c r="K4830">
        <v>77</v>
      </c>
      <c r="L4830" t="s">
        <v>120</v>
      </c>
      <c r="M4830" t="s">
        <v>120</v>
      </c>
      <c r="N4830" t="s">
        <v>120</v>
      </c>
      <c r="O4830" t="s">
        <v>120</v>
      </c>
      <c r="P4830" t="s">
        <v>120</v>
      </c>
      <c r="Q4830" t="s">
        <v>120</v>
      </c>
      <c r="R4830">
        <v>11</v>
      </c>
    </row>
    <row r="4831" spans="1:18" hidden="1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t="s">
        <v>198</v>
      </c>
      <c r="H4831" t="s">
        <v>198</v>
      </c>
      <c r="I4831">
        <v>6</v>
      </c>
      <c r="J4831">
        <v>1</v>
      </c>
      <c r="K4831">
        <v>76</v>
      </c>
      <c r="L4831" t="s">
        <v>120</v>
      </c>
      <c r="M4831" t="s">
        <v>120</v>
      </c>
      <c r="N4831" t="s">
        <v>120</v>
      </c>
      <c r="O4831" t="s">
        <v>120</v>
      </c>
      <c r="P4831" t="s">
        <v>120</v>
      </c>
      <c r="Q4831" t="s">
        <v>120</v>
      </c>
      <c r="R4831">
        <v>12</v>
      </c>
    </row>
    <row r="4832" spans="1:18" hidden="1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t="s">
        <v>22</v>
      </c>
      <c r="H4832" t="s">
        <v>22</v>
      </c>
      <c r="I4832">
        <v>7</v>
      </c>
      <c r="J4832">
        <v>0</v>
      </c>
      <c r="K4832">
        <v>76</v>
      </c>
      <c r="L4832" t="s">
        <v>120</v>
      </c>
      <c r="M4832" t="s">
        <v>120</v>
      </c>
      <c r="N4832" t="s">
        <v>120</v>
      </c>
      <c r="O4832" t="s">
        <v>120</v>
      </c>
      <c r="P4832" t="s">
        <v>120</v>
      </c>
      <c r="Q4832" t="s">
        <v>120</v>
      </c>
      <c r="R4832">
        <v>12</v>
      </c>
    </row>
    <row r="4833" spans="1:18" hidden="1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t="s">
        <v>130</v>
      </c>
      <c r="H4833" t="s">
        <v>130</v>
      </c>
      <c r="I4833">
        <v>8</v>
      </c>
      <c r="J4833">
        <v>0</v>
      </c>
      <c r="K4833">
        <v>74</v>
      </c>
      <c r="L4833" t="s">
        <v>120</v>
      </c>
      <c r="M4833" t="s">
        <v>120</v>
      </c>
      <c r="N4833" t="s">
        <v>120</v>
      </c>
      <c r="O4833" t="s">
        <v>120</v>
      </c>
      <c r="P4833" t="s">
        <v>120</v>
      </c>
      <c r="Q4833" t="s">
        <v>120</v>
      </c>
      <c r="R4833">
        <v>14</v>
      </c>
    </row>
    <row r="4834" spans="1:18" hidden="1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t="s">
        <v>3936</v>
      </c>
      <c r="H4834" t="s">
        <v>3936</v>
      </c>
      <c r="I4834">
        <v>9</v>
      </c>
      <c r="J4834">
        <v>0</v>
      </c>
      <c r="K4834">
        <v>74</v>
      </c>
      <c r="L4834" t="s">
        <v>120</v>
      </c>
      <c r="M4834" t="s">
        <v>120</v>
      </c>
      <c r="N4834" t="s">
        <v>120</v>
      </c>
      <c r="O4834" t="s">
        <v>120</v>
      </c>
      <c r="P4834" t="s">
        <v>120</v>
      </c>
      <c r="Q4834" t="s">
        <v>120</v>
      </c>
      <c r="R4834">
        <v>14</v>
      </c>
    </row>
    <row r="4835" spans="1:18" hidden="1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t="s">
        <v>12</v>
      </c>
      <c r="H4835" t="s">
        <v>12</v>
      </c>
      <c r="I4835">
        <v>10</v>
      </c>
      <c r="J4835">
        <v>0</v>
      </c>
      <c r="K4835">
        <v>72</v>
      </c>
      <c r="L4835" t="s">
        <v>120</v>
      </c>
      <c r="M4835" t="s">
        <v>120</v>
      </c>
      <c r="N4835" t="s">
        <v>120</v>
      </c>
      <c r="O4835" t="s">
        <v>120</v>
      </c>
      <c r="P4835" t="s">
        <v>120</v>
      </c>
      <c r="Q4835" t="s">
        <v>120</v>
      </c>
      <c r="R4835">
        <v>16</v>
      </c>
    </row>
    <row r="4836" spans="1:18" hidden="1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20</v>
      </c>
      <c r="H4836" t="s">
        <v>80674</v>
      </c>
      <c r="I4836">
        <v>11</v>
      </c>
      <c r="J4836">
        <v>0</v>
      </c>
      <c r="K4836">
        <v>68</v>
      </c>
      <c r="L4836" t="s">
        <v>120</v>
      </c>
      <c r="M4836" t="s">
        <v>120</v>
      </c>
      <c r="N4836" t="s">
        <v>120</v>
      </c>
      <c r="O4836" t="s">
        <v>120</v>
      </c>
      <c r="P4836" t="s">
        <v>120</v>
      </c>
      <c r="Q4836" t="s">
        <v>120</v>
      </c>
      <c r="R4836">
        <v>22</v>
      </c>
    </row>
    <row r="4837" spans="1:18" hidden="1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20</v>
      </c>
      <c r="H4837" t="s">
        <v>80674</v>
      </c>
      <c r="I4837">
        <v>12</v>
      </c>
      <c r="J4837">
        <v>0</v>
      </c>
      <c r="K4837">
        <v>65</v>
      </c>
      <c r="L4837" t="s">
        <v>120</v>
      </c>
      <c r="M4837" t="s">
        <v>120</v>
      </c>
      <c r="N4837" t="s">
        <v>120</v>
      </c>
      <c r="O4837" t="s">
        <v>120</v>
      </c>
      <c r="P4837" t="s">
        <v>120</v>
      </c>
      <c r="Q4837" t="s">
        <v>120</v>
      </c>
      <c r="R4837">
        <v>20</v>
      </c>
    </row>
    <row r="4838" spans="1:18" hidden="1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20</v>
      </c>
      <c r="H4838" t="s">
        <v>80674</v>
      </c>
      <c r="I4838">
        <v>13</v>
      </c>
      <c r="J4838">
        <v>0</v>
      </c>
      <c r="K4838">
        <v>63</v>
      </c>
      <c r="L4838" t="s">
        <v>120</v>
      </c>
      <c r="M4838" t="s">
        <v>120</v>
      </c>
      <c r="N4838" t="s">
        <v>120</v>
      </c>
      <c r="O4838" t="s">
        <v>120</v>
      </c>
      <c r="P4838" t="s">
        <v>120</v>
      </c>
      <c r="Q4838" t="s">
        <v>120</v>
      </c>
      <c r="R4838">
        <v>6</v>
      </c>
    </row>
    <row r="4839" spans="1:18" hidden="1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20</v>
      </c>
      <c r="H4839" t="s">
        <v>80674</v>
      </c>
      <c r="I4839">
        <v>14</v>
      </c>
      <c r="J4839">
        <v>0</v>
      </c>
      <c r="K4839">
        <v>60</v>
      </c>
      <c r="L4839" t="s">
        <v>120</v>
      </c>
      <c r="M4839" t="s">
        <v>120</v>
      </c>
      <c r="N4839" t="s">
        <v>120</v>
      </c>
      <c r="O4839" t="s">
        <v>120</v>
      </c>
      <c r="P4839" t="s">
        <v>120</v>
      </c>
      <c r="Q4839" t="s">
        <v>120</v>
      </c>
      <c r="R4839">
        <v>37</v>
      </c>
    </row>
    <row r="4840" spans="1:18" hidden="1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20</v>
      </c>
      <c r="H4840" t="s">
        <v>80674</v>
      </c>
      <c r="I4840">
        <v>15</v>
      </c>
      <c r="J4840">
        <v>0</v>
      </c>
      <c r="K4840">
        <v>42</v>
      </c>
      <c r="L4840" t="s">
        <v>120</v>
      </c>
      <c r="M4840" t="s">
        <v>120</v>
      </c>
      <c r="N4840" t="s">
        <v>120</v>
      </c>
      <c r="O4840" t="s">
        <v>120</v>
      </c>
      <c r="P4840" t="s">
        <v>120</v>
      </c>
      <c r="Q4840" t="s">
        <v>120</v>
      </c>
      <c r="R4840">
        <v>6</v>
      </c>
    </row>
    <row r="4841" spans="1:18" hidden="1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20</v>
      </c>
      <c r="H4841" t="s">
        <v>80674</v>
      </c>
      <c r="I4841">
        <v>16</v>
      </c>
      <c r="J4841">
        <v>0</v>
      </c>
      <c r="K4841">
        <v>41</v>
      </c>
      <c r="L4841" t="s">
        <v>120</v>
      </c>
      <c r="M4841" t="s">
        <v>120</v>
      </c>
      <c r="N4841" t="s">
        <v>120</v>
      </c>
      <c r="O4841" t="s">
        <v>120</v>
      </c>
      <c r="P4841" t="s">
        <v>120</v>
      </c>
      <c r="Q4841" t="s">
        <v>120</v>
      </c>
      <c r="R4841">
        <v>20</v>
      </c>
    </row>
    <row r="4842" spans="1:18" hidden="1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20</v>
      </c>
      <c r="H4842" t="s">
        <v>80674</v>
      </c>
      <c r="I4842">
        <v>17</v>
      </c>
      <c r="J4842">
        <v>0</v>
      </c>
      <c r="K4842">
        <v>40</v>
      </c>
      <c r="L4842" t="s">
        <v>120</v>
      </c>
      <c r="M4842" t="s">
        <v>120</v>
      </c>
      <c r="N4842" t="s">
        <v>120</v>
      </c>
      <c r="O4842" t="s">
        <v>120</v>
      </c>
      <c r="P4842" t="s">
        <v>120</v>
      </c>
      <c r="Q4842" t="s">
        <v>120</v>
      </c>
      <c r="R4842">
        <v>20</v>
      </c>
    </row>
    <row r="4843" spans="1:18" hidden="1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20</v>
      </c>
      <c r="H4843" t="s">
        <v>80674</v>
      </c>
      <c r="I4843">
        <v>18</v>
      </c>
      <c r="J4843">
        <v>0</v>
      </c>
      <c r="K4843">
        <v>27</v>
      </c>
      <c r="L4843" t="s">
        <v>120</v>
      </c>
      <c r="M4843" t="s">
        <v>120</v>
      </c>
      <c r="N4843" t="s">
        <v>120</v>
      </c>
      <c r="O4843" t="s">
        <v>120</v>
      </c>
      <c r="P4843" t="s">
        <v>120</v>
      </c>
      <c r="Q4843" t="s">
        <v>120</v>
      </c>
      <c r="R4843">
        <v>6</v>
      </c>
    </row>
    <row r="4844" spans="1:18" hidden="1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20</v>
      </c>
      <c r="H4844" t="s">
        <v>80674</v>
      </c>
      <c r="I4844">
        <v>19</v>
      </c>
      <c r="J4844">
        <v>0</v>
      </c>
      <c r="K4844">
        <v>26</v>
      </c>
      <c r="L4844" t="s">
        <v>120</v>
      </c>
      <c r="M4844" t="s">
        <v>120</v>
      </c>
      <c r="N4844" t="s">
        <v>120</v>
      </c>
      <c r="O4844" t="s">
        <v>120</v>
      </c>
      <c r="P4844" t="s">
        <v>120</v>
      </c>
      <c r="Q4844" t="s">
        <v>120</v>
      </c>
      <c r="R4844">
        <v>20</v>
      </c>
    </row>
    <row r="4845" spans="1:18" hidden="1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20</v>
      </c>
      <c r="H4845" t="s">
        <v>385</v>
      </c>
      <c r="I4845">
        <v>20</v>
      </c>
      <c r="J4845">
        <v>0</v>
      </c>
      <c r="K4845">
        <v>23</v>
      </c>
      <c r="L4845" t="s">
        <v>120</v>
      </c>
      <c r="M4845" t="s">
        <v>120</v>
      </c>
      <c r="N4845" t="s">
        <v>120</v>
      </c>
      <c r="O4845" t="s">
        <v>120</v>
      </c>
      <c r="P4845" t="s">
        <v>120</v>
      </c>
      <c r="Q4845" t="s">
        <v>120</v>
      </c>
      <c r="R4845">
        <v>2</v>
      </c>
    </row>
    <row r="4846" spans="1:18" hidden="1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20</v>
      </c>
      <c r="H4846" t="s">
        <v>80674</v>
      </c>
      <c r="I4846">
        <v>21</v>
      </c>
      <c r="J4846">
        <v>0</v>
      </c>
      <c r="K4846">
        <v>22</v>
      </c>
      <c r="L4846" t="s">
        <v>120</v>
      </c>
      <c r="M4846" t="s">
        <v>120</v>
      </c>
      <c r="N4846" t="s">
        <v>120</v>
      </c>
      <c r="O4846" t="s">
        <v>120</v>
      </c>
      <c r="P4846" t="s">
        <v>120</v>
      </c>
      <c r="Q4846" t="s">
        <v>120</v>
      </c>
      <c r="R4846">
        <v>20</v>
      </c>
    </row>
    <row r="4847" spans="1:18" hidden="1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20</v>
      </c>
      <c r="H4847" t="s">
        <v>80674</v>
      </c>
      <c r="I4847">
        <v>22</v>
      </c>
      <c r="J4847">
        <v>0</v>
      </c>
      <c r="K4847">
        <v>16</v>
      </c>
      <c r="L4847" t="s">
        <v>120</v>
      </c>
      <c r="M4847" t="s">
        <v>120</v>
      </c>
      <c r="N4847" t="s">
        <v>120</v>
      </c>
      <c r="O4847" t="s">
        <v>120</v>
      </c>
      <c r="P4847" t="s">
        <v>120</v>
      </c>
      <c r="Q4847" t="s">
        <v>120</v>
      </c>
      <c r="R4847">
        <v>6</v>
      </c>
    </row>
    <row r="4848" spans="1:18" hidden="1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20</v>
      </c>
      <c r="H4848" t="s">
        <v>80674</v>
      </c>
      <c r="I4848">
        <v>23</v>
      </c>
      <c r="J4848">
        <v>0</v>
      </c>
      <c r="K4848">
        <v>9</v>
      </c>
      <c r="L4848" t="s">
        <v>120</v>
      </c>
      <c r="M4848" t="s">
        <v>120</v>
      </c>
      <c r="N4848" t="s">
        <v>120</v>
      </c>
      <c r="O4848" t="s">
        <v>120</v>
      </c>
      <c r="P4848" t="s">
        <v>120</v>
      </c>
      <c r="Q4848" t="s">
        <v>120</v>
      </c>
      <c r="R4848">
        <v>23</v>
      </c>
    </row>
    <row r="4849" spans="1:18" hidden="1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20</v>
      </c>
      <c r="H4849" t="s">
        <v>80674</v>
      </c>
      <c r="I4849">
        <v>24</v>
      </c>
      <c r="J4849">
        <v>0</v>
      </c>
      <c r="K4849">
        <v>8</v>
      </c>
      <c r="L4849" t="s">
        <v>120</v>
      </c>
      <c r="M4849" t="s">
        <v>120</v>
      </c>
      <c r="N4849" t="s">
        <v>120</v>
      </c>
      <c r="O4849" t="s">
        <v>120</v>
      </c>
      <c r="P4849" t="s">
        <v>120</v>
      </c>
      <c r="Q4849" t="s">
        <v>120</v>
      </c>
      <c r="R4849">
        <v>5</v>
      </c>
    </row>
    <row r="4850" spans="1:18" hidden="1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20</v>
      </c>
      <c r="H4850" t="s">
        <v>82830</v>
      </c>
      <c r="I4850">
        <v>25</v>
      </c>
      <c r="J4850">
        <v>0</v>
      </c>
      <c r="K4850">
        <v>0</v>
      </c>
      <c r="L4850" t="s">
        <v>120</v>
      </c>
      <c r="M4850" t="s">
        <v>120</v>
      </c>
      <c r="N4850" t="s">
        <v>120</v>
      </c>
      <c r="O4850" t="s">
        <v>120</v>
      </c>
      <c r="P4850" t="s">
        <v>120</v>
      </c>
      <c r="Q4850" t="s">
        <v>120</v>
      </c>
      <c r="R4850">
        <v>6</v>
      </c>
    </row>
    <row r="4851" spans="1:18" hidden="1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20</v>
      </c>
      <c r="H4851" t="s">
        <v>82830</v>
      </c>
      <c r="I4851">
        <v>26</v>
      </c>
      <c r="J4851">
        <v>0</v>
      </c>
      <c r="K4851">
        <v>0</v>
      </c>
      <c r="L4851" t="s">
        <v>120</v>
      </c>
      <c r="M4851" t="s">
        <v>120</v>
      </c>
      <c r="N4851" t="s">
        <v>120</v>
      </c>
      <c r="O4851" t="s">
        <v>120</v>
      </c>
      <c r="P4851" t="s">
        <v>120</v>
      </c>
      <c r="Q4851" t="s">
        <v>120</v>
      </c>
      <c r="R4851">
        <v>54</v>
      </c>
    </row>
    <row r="4852" spans="1:18" hidden="1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t="s">
        <v>80651</v>
      </c>
      <c r="H4852" t="s">
        <v>80651</v>
      </c>
      <c r="I4852">
        <v>1</v>
      </c>
      <c r="J4852">
        <v>10</v>
      </c>
      <c r="K4852">
        <v>68</v>
      </c>
      <c r="L4852" t="s">
        <v>85657</v>
      </c>
      <c r="M4852" t="s">
        <v>85658</v>
      </c>
      <c r="N4852" t="s">
        <v>120</v>
      </c>
      <c r="O4852" t="s">
        <v>120</v>
      </c>
      <c r="P4852" t="s">
        <v>120</v>
      </c>
      <c r="Q4852" t="s">
        <v>120</v>
      </c>
      <c r="R4852">
        <v>1</v>
      </c>
    </row>
    <row r="4853" spans="1:18" hidden="1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t="s">
        <v>351</v>
      </c>
      <c r="H4853" t="s">
        <v>351</v>
      </c>
      <c r="I4853">
        <v>2</v>
      </c>
      <c r="J4853">
        <v>6</v>
      </c>
      <c r="K4853">
        <v>68</v>
      </c>
      <c r="L4853" t="s">
        <v>85659</v>
      </c>
      <c r="M4853" t="s">
        <v>85660</v>
      </c>
      <c r="N4853" t="s">
        <v>120</v>
      </c>
      <c r="O4853" t="s">
        <v>120</v>
      </c>
      <c r="P4853" t="s">
        <v>120</v>
      </c>
      <c r="Q4853" t="s">
        <v>120</v>
      </c>
      <c r="R4853">
        <v>1</v>
      </c>
    </row>
    <row r="4854" spans="1:18" hidden="1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t="s">
        <v>125</v>
      </c>
      <c r="H4854" t="s">
        <v>125</v>
      </c>
      <c r="I4854">
        <v>3</v>
      </c>
      <c r="J4854">
        <v>4</v>
      </c>
      <c r="K4854">
        <v>68</v>
      </c>
      <c r="L4854" t="s">
        <v>85661</v>
      </c>
      <c r="M4854" t="s">
        <v>85662</v>
      </c>
      <c r="N4854" t="s">
        <v>120</v>
      </c>
      <c r="O4854" t="s">
        <v>120</v>
      </c>
      <c r="P4854" t="s">
        <v>120</v>
      </c>
      <c r="Q4854" t="s">
        <v>120</v>
      </c>
      <c r="R4854">
        <v>1</v>
      </c>
    </row>
    <row r="4855" spans="1:18" hidden="1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t="s">
        <v>66</v>
      </c>
      <c r="H4855" t="s">
        <v>66</v>
      </c>
      <c r="I4855">
        <v>4</v>
      </c>
      <c r="J4855">
        <v>3</v>
      </c>
      <c r="K4855">
        <v>68</v>
      </c>
      <c r="L4855" t="s">
        <v>85663</v>
      </c>
      <c r="M4855" t="s">
        <v>85664</v>
      </c>
      <c r="N4855" t="s">
        <v>120</v>
      </c>
      <c r="O4855" t="s">
        <v>120</v>
      </c>
      <c r="P4855" t="s">
        <v>120</v>
      </c>
      <c r="Q4855" t="s">
        <v>120</v>
      </c>
      <c r="R4855">
        <v>1</v>
      </c>
    </row>
    <row r="4856" spans="1:18" hidden="1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t="s">
        <v>90</v>
      </c>
      <c r="H4856" t="s">
        <v>90</v>
      </c>
      <c r="I4856">
        <v>5</v>
      </c>
      <c r="J4856">
        <v>2</v>
      </c>
      <c r="K4856">
        <v>68</v>
      </c>
      <c r="L4856" t="s">
        <v>85665</v>
      </c>
      <c r="M4856" t="s">
        <v>85666</v>
      </c>
      <c r="N4856" t="s">
        <v>120</v>
      </c>
      <c r="O4856" t="s">
        <v>120</v>
      </c>
      <c r="P4856" t="s">
        <v>120</v>
      </c>
      <c r="Q4856" t="s">
        <v>120</v>
      </c>
      <c r="R4856">
        <v>1</v>
      </c>
    </row>
    <row r="4857" spans="1:18" hidden="1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t="s">
        <v>198</v>
      </c>
      <c r="H4857" t="s">
        <v>198</v>
      </c>
      <c r="I4857">
        <v>6</v>
      </c>
      <c r="J4857">
        <v>1</v>
      </c>
      <c r="K4857">
        <v>67</v>
      </c>
      <c r="L4857" t="s">
        <v>120</v>
      </c>
      <c r="M4857" t="s">
        <v>120</v>
      </c>
      <c r="N4857" t="s">
        <v>120</v>
      </c>
      <c r="O4857" t="s">
        <v>120</v>
      </c>
      <c r="P4857" t="s">
        <v>120</v>
      </c>
      <c r="Q4857" t="s">
        <v>120</v>
      </c>
      <c r="R4857">
        <v>11</v>
      </c>
    </row>
    <row r="4858" spans="1:18" hidden="1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t="s">
        <v>22</v>
      </c>
      <c r="H4858" t="s">
        <v>22</v>
      </c>
      <c r="I4858">
        <v>7</v>
      </c>
      <c r="J4858">
        <v>0</v>
      </c>
      <c r="K4858">
        <v>67</v>
      </c>
      <c r="L4858" t="s">
        <v>120</v>
      </c>
      <c r="M4858" t="s">
        <v>120</v>
      </c>
      <c r="N4858" t="s">
        <v>120</v>
      </c>
      <c r="O4858" t="s">
        <v>120</v>
      </c>
      <c r="P4858" t="s">
        <v>120</v>
      </c>
      <c r="Q4858" t="s">
        <v>120</v>
      </c>
      <c r="R4858">
        <v>11</v>
      </c>
    </row>
    <row r="4859" spans="1:18" hidden="1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t="s">
        <v>130</v>
      </c>
      <c r="H4859" t="s">
        <v>130</v>
      </c>
      <c r="I4859">
        <v>8</v>
      </c>
      <c r="J4859">
        <v>0</v>
      </c>
      <c r="K4859">
        <v>67</v>
      </c>
      <c r="L4859" t="s">
        <v>120</v>
      </c>
      <c r="M4859" t="s">
        <v>120</v>
      </c>
      <c r="N4859" t="s">
        <v>120</v>
      </c>
      <c r="O4859" t="s">
        <v>120</v>
      </c>
      <c r="P4859" t="s">
        <v>120</v>
      </c>
      <c r="Q4859" t="s">
        <v>120</v>
      </c>
      <c r="R4859">
        <v>11</v>
      </c>
    </row>
    <row r="4860" spans="1:18" hidden="1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t="s">
        <v>3936</v>
      </c>
      <c r="H4860" t="s">
        <v>3936</v>
      </c>
      <c r="I4860">
        <v>9</v>
      </c>
      <c r="J4860">
        <v>0</v>
      </c>
      <c r="K4860">
        <v>66</v>
      </c>
      <c r="L4860" t="s">
        <v>120</v>
      </c>
      <c r="M4860" t="s">
        <v>120</v>
      </c>
      <c r="N4860" t="s">
        <v>120</v>
      </c>
      <c r="O4860" t="s">
        <v>120</v>
      </c>
      <c r="P4860" t="s">
        <v>120</v>
      </c>
      <c r="Q4860" t="s">
        <v>120</v>
      </c>
      <c r="R4860">
        <v>12</v>
      </c>
    </row>
    <row r="4861" spans="1:18" hidden="1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t="s">
        <v>12</v>
      </c>
      <c r="H4861" t="s">
        <v>12</v>
      </c>
      <c r="I4861">
        <v>10</v>
      </c>
      <c r="J4861">
        <v>0</v>
      </c>
      <c r="K4861">
        <v>61</v>
      </c>
      <c r="L4861" t="s">
        <v>120</v>
      </c>
      <c r="M4861" t="s">
        <v>120</v>
      </c>
      <c r="N4861" t="s">
        <v>120</v>
      </c>
      <c r="O4861" t="s">
        <v>120</v>
      </c>
      <c r="P4861" t="s">
        <v>120</v>
      </c>
      <c r="Q4861" t="s">
        <v>120</v>
      </c>
      <c r="R4861">
        <v>4</v>
      </c>
    </row>
    <row r="4862" spans="1:18" hidden="1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t="s">
        <v>3875</v>
      </c>
      <c r="H4862" t="s">
        <v>3875</v>
      </c>
      <c r="I4862">
        <v>11</v>
      </c>
      <c r="J4862">
        <v>0</v>
      </c>
      <c r="K4862">
        <v>61</v>
      </c>
      <c r="L4862" t="s">
        <v>120</v>
      </c>
      <c r="M4862" t="s">
        <v>120</v>
      </c>
      <c r="N4862" t="s">
        <v>120</v>
      </c>
      <c r="O4862" t="s">
        <v>120</v>
      </c>
      <c r="P4862" t="s">
        <v>120</v>
      </c>
      <c r="Q4862" t="s">
        <v>120</v>
      </c>
      <c r="R4862">
        <v>4</v>
      </c>
    </row>
    <row r="4863" spans="1:18" hidden="1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20</v>
      </c>
      <c r="H4863" t="s">
        <v>80674</v>
      </c>
      <c r="I4863">
        <v>12</v>
      </c>
      <c r="J4863">
        <v>0</v>
      </c>
      <c r="K4863">
        <v>60</v>
      </c>
      <c r="L4863" t="s">
        <v>120</v>
      </c>
      <c r="M4863" t="s">
        <v>120</v>
      </c>
      <c r="N4863" t="s">
        <v>120</v>
      </c>
      <c r="O4863" t="s">
        <v>120</v>
      </c>
      <c r="P4863" t="s">
        <v>120</v>
      </c>
      <c r="Q4863" t="s">
        <v>120</v>
      </c>
      <c r="R4863">
        <v>37</v>
      </c>
    </row>
    <row r="4864" spans="1:18" hidden="1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20</v>
      </c>
      <c r="H4864" t="s">
        <v>80674</v>
      </c>
      <c r="I4864">
        <v>13</v>
      </c>
      <c r="J4864">
        <v>0</v>
      </c>
      <c r="K4864">
        <v>54</v>
      </c>
      <c r="L4864" t="s">
        <v>120</v>
      </c>
      <c r="M4864" t="s">
        <v>120</v>
      </c>
      <c r="N4864" t="s">
        <v>120</v>
      </c>
      <c r="O4864" t="s">
        <v>120</v>
      </c>
      <c r="P4864" t="s">
        <v>120</v>
      </c>
      <c r="Q4864" t="s">
        <v>120</v>
      </c>
      <c r="R4864">
        <v>69</v>
      </c>
    </row>
    <row r="4865" spans="1:18" hidden="1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20</v>
      </c>
      <c r="H4865" t="s">
        <v>80674</v>
      </c>
      <c r="I4865">
        <v>14</v>
      </c>
      <c r="J4865">
        <v>0</v>
      </c>
      <c r="K4865">
        <v>50</v>
      </c>
      <c r="L4865" t="s">
        <v>120</v>
      </c>
      <c r="M4865" t="s">
        <v>120</v>
      </c>
      <c r="N4865" t="s">
        <v>120</v>
      </c>
      <c r="O4865" t="s">
        <v>120</v>
      </c>
      <c r="P4865" t="s">
        <v>120</v>
      </c>
      <c r="Q4865" t="s">
        <v>120</v>
      </c>
      <c r="R4865">
        <v>6</v>
      </c>
    </row>
    <row r="4866" spans="1:18" hidden="1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20</v>
      </c>
      <c r="H4866" t="s">
        <v>80674</v>
      </c>
      <c r="I4866">
        <v>15</v>
      </c>
      <c r="J4866">
        <v>0</v>
      </c>
      <c r="K4866">
        <v>47</v>
      </c>
      <c r="L4866" t="s">
        <v>120</v>
      </c>
      <c r="M4866" t="s">
        <v>120</v>
      </c>
      <c r="N4866" t="s">
        <v>120</v>
      </c>
      <c r="O4866" t="s">
        <v>120</v>
      </c>
      <c r="P4866" t="s">
        <v>120</v>
      </c>
      <c r="Q4866" t="s">
        <v>120</v>
      </c>
      <c r="R4866">
        <v>5</v>
      </c>
    </row>
    <row r="4867" spans="1:18" hidden="1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20</v>
      </c>
      <c r="H4867" t="s">
        <v>80674</v>
      </c>
      <c r="I4867">
        <v>16</v>
      </c>
      <c r="J4867">
        <v>0</v>
      </c>
      <c r="K4867">
        <v>42</v>
      </c>
      <c r="L4867" t="s">
        <v>120</v>
      </c>
      <c r="M4867" t="s">
        <v>120</v>
      </c>
      <c r="N4867" t="s">
        <v>120</v>
      </c>
      <c r="O4867" t="s">
        <v>120</v>
      </c>
      <c r="P4867" t="s">
        <v>120</v>
      </c>
      <c r="Q4867" t="s">
        <v>120</v>
      </c>
      <c r="R4867">
        <v>5</v>
      </c>
    </row>
    <row r="4868" spans="1:18" hidden="1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20</v>
      </c>
      <c r="H4868" t="s">
        <v>80674</v>
      </c>
      <c r="I4868">
        <v>17</v>
      </c>
      <c r="J4868">
        <v>0</v>
      </c>
      <c r="K4868">
        <v>36</v>
      </c>
      <c r="L4868" t="s">
        <v>120</v>
      </c>
      <c r="M4868" t="s">
        <v>120</v>
      </c>
      <c r="N4868" t="s">
        <v>120</v>
      </c>
      <c r="O4868" t="s">
        <v>120</v>
      </c>
      <c r="P4868" t="s">
        <v>120</v>
      </c>
      <c r="Q4868" t="s">
        <v>120</v>
      </c>
      <c r="R4868">
        <v>84</v>
      </c>
    </row>
    <row r="4869" spans="1:18" hidden="1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20</v>
      </c>
      <c r="H4869" t="s">
        <v>80674</v>
      </c>
      <c r="I4869">
        <v>18</v>
      </c>
      <c r="J4869">
        <v>0</v>
      </c>
      <c r="K4869">
        <v>26</v>
      </c>
      <c r="L4869" t="s">
        <v>120</v>
      </c>
      <c r="M4869" t="s">
        <v>120</v>
      </c>
      <c r="N4869" t="s">
        <v>120</v>
      </c>
      <c r="O4869" t="s">
        <v>120</v>
      </c>
      <c r="P4869" t="s">
        <v>120</v>
      </c>
      <c r="Q4869" t="s">
        <v>120</v>
      </c>
      <c r="R4869">
        <v>5</v>
      </c>
    </row>
    <row r="4870" spans="1:18" hidden="1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20</v>
      </c>
      <c r="H4870" t="s">
        <v>80674</v>
      </c>
      <c r="I4870">
        <v>19</v>
      </c>
      <c r="J4870">
        <v>0</v>
      </c>
      <c r="K4870">
        <v>26</v>
      </c>
      <c r="L4870" t="s">
        <v>120</v>
      </c>
      <c r="M4870" t="s">
        <v>120</v>
      </c>
      <c r="N4870" t="s">
        <v>120</v>
      </c>
      <c r="O4870" t="s">
        <v>120</v>
      </c>
      <c r="P4870" t="s">
        <v>120</v>
      </c>
      <c r="Q4870" t="s">
        <v>120</v>
      </c>
      <c r="R4870">
        <v>6</v>
      </c>
    </row>
    <row r="4871" spans="1:18" hidden="1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20</v>
      </c>
      <c r="H4871" t="s">
        <v>80674</v>
      </c>
      <c r="I4871">
        <v>20</v>
      </c>
      <c r="J4871">
        <v>0</v>
      </c>
      <c r="K4871">
        <v>19</v>
      </c>
      <c r="L4871" t="s">
        <v>120</v>
      </c>
      <c r="M4871" t="s">
        <v>120</v>
      </c>
      <c r="N4871" t="s">
        <v>120</v>
      </c>
      <c r="O4871" t="s">
        <v>120</v>
      </c>
      <c r="P4871" t="s">
        <v>120</v>
      </c>
      <c r="Q4871" t="s">
        <v>120</v>
      </c>
      <c r="R4871">
        <v>20</v>
      </c>
    </row>
    <row r="4872" spans="1:18" hidden="1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20</v>
      </c>
      <c r="H4872" t="s">
        <v>80674</v>
      </c>
      <c r="I4872">
        <v>21</v>
      </c>
      <c r="J4872">
        <v>0</v>
      </c>
      <c r="K4872">
        <v>5</v>
      </c>
      <c r="L4872" t="s">
        <v>120</v>
      </c>
      <c r="M4872" t="s">
        <v>120</v>
      </c>
      <c r="N4872" t="s">
        <v>120</v>
      </c>
      <c r="O4872" t="s">
        <v>120</v>
      </c>
      <c r="P4872" t="s">
        <v>120</v>
      </c>
      <c r="Q4872" t="s">
        <v>120</v>
      </c>
      <c r="R4872">
        <v>6</v>
      </c>
    </row>
    <row r="4873" spans="1:18" hidden="1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20</v>
      </c>
      <c r="H4873" t="s">
        <v>80674</v>
      </c>
      <c r="I4873">
        <v>22</v>
      </c>
      <c r="J4873">
        <v>0</v>
      </c>
      <c r="K4873">
        <v>1</v>
      </c>
      <c r="L4873" t="s">
        <v>120</v>
      </c>
      <c r="M4873" t="s">
        <v>120</v>
      </c>
      <c r="N4873" t="s">
        <v>120</v>
      </c>
      <c r="O4873" t="s">
        <v>120</v>
      </c>
      <c r="P4873" t="s">
        <v>120</v>
      </c>
      <c r="Q4873" t="s">
        <v>120</v>
      </c>
      <c r="R4873">
        <v>20</v>
      </c>
    </row>
    <row r="4874" spans="1:18" hidden="1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20</v>
      </c>
      <c r="H4874" t="s">
        <v>80674</v>
      </c>
      <c r="I4874">
        <v>23</v>
      </c>
      <c r="J4874">
        <v>0</v>
      </c>
      <c r="K4874">
        <v>0</v>
      </c>
      <c r="L4874" t="s">
        <v>120</v>
      </c>
      <c r="M4874" t="s">
        <v>120</v>
      </c>
      <c r="N4874" t="s">
        <v>120</v>
      </c>
      <c r="O4874" t="s">
        <v>120</v>
      </c>
      <c r="P4874" t="s">
        <v>120</v>
      </c>
      <c r="Q4874" t="s">
        <v>120</v>
      </c>
      <c r="R4874">
        <v>4</v>
      </c>
    </row>
    <row r="4875" spans="1:18" hidden="1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20</v>
      </c>
      <c r="H4875" t="s">
        <v>80674</v>
      </c>
      <c r="I4875">
        <v>24</v>
      </c>
      <c r="J4875">
        <v>0</v>
      </c>
      <c r="K4875">
        <v>0</v>
      </c>
      <c r="L4875" t="s">
        <v>120</v>
      </c>
      <c r="M4875" t="s">
        <v>120</v>
      </c>
      <c r="N4875" t="s">
        <v>120</v>
      </c>
      <c r="O4875" t="s">
        <v>120</v>
      </c>
      <c r="P4875" t="s">
        <v>120</v>
      </c>
      <c r="Q4875" t="s">
        <v>120</v>
      </c>
      <c r="R4875">
        <v>4</v>
      </c>
    </row>
    <row r="4876" spans="1:18" hidden="1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t="s">
        <v>80651</v>
      </c>
      <c r="H4876" t="s">
        <v>80651</v>
      </c>
      <c r="I4876">
        <v>1</v>
      </c>
      <c r="J4876">
        <v>10</v>
      </c>
      <c r="K4876">
        <v>72</v>
      </c>
      <c r="L4876" t="s">
        <v>85667</v>
      </c>
      <c r="M4876" t="s">
        <v>85668</v>
      </c>
      <c r="N4876" t="s">
        <v>120</v>
      </c>
      <c r="O4876" t="s">
        <v>120</v>
      </c>
      <c r="P4876" t="s">
        <v>120</v>
      </c>
      <c r="Q4876" t="s">
        <v>120</v>
      </c>
      <c r="R4876">
        <v>1</v>
      </c>
    </row>
    <row r="4877" spans="1:18" hidden="1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t="s">
        <v>351</v>
      </c>
      <c r="H4877" t="s">
        <v>351</v>
      </c>
      <c r="I4877">
        <v>2</v>
      </c>
      <c r="J4877">
        <v>6</v>
      </c>
      <c r="K4877">
        <v>72</v>
      </c>
      <c r="L4877" t="s">
        <v>85669</v>
      </c>
      <c r="M4877" t="s">
        <v>85670</v>
      </c>
      <c r="N4877" t="s">
        <v>120</v>
      </c>
      <c r="O4877" t="s">
        <v>120</v>
      </c>
      <c r="P4877" t="s">
        <v>120</v>
      </c>
      <c r="Q4877" t="s">
        <v>120</v>
      </c>
      <c r="R4877">
        <v>1</v>
      </c>
    </row>
    <row r="4878" spans="1:18" hidden="1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t="s">
        <v>125</v>
      </c>
      <c r="H4878" t="s">
        <v>125</v>
      </c>
      <c r="I4878">
        <v>3</v>
      </c>
      <c r="J4878">
        <v>4</v>
      </c>
      <c r="K4878">
        <v>72</v>
      </c>
      <c r="L4878" t="s">
        <v>85671</v>
      </c>
      <c r="M4878" t="s">
        <v>85672</v>
      </c>
      <c r="N4878" t="s">
        <v>120</v>
      </c>
      <c r="O4878" t="s">
        <v>120</v>
      </c>
      <c r="P4878" t="s">
        <v>120</v>
      </c>
      <c r="Q4878" t="s">
        <v>120</v>
      </c>
      <c r="R4878">
        <v>1</v>
      </c>
    </row>
    <row r="4879" spans="1:18" hidden="1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t="s">
        <v>66</v>
      </c>
      <c r="H4879" t="s">
        <v>66</v>
      </c>
      <c r="I4879">
        <v>4</v>
      </c>
      <c r="J4879">
        <v>3</v>
      </c>
      <c r="K4879">
        <v>72</v>
      </c>
      <c r="L4879" t="s">
        <v>85673</v>
      </c>
      <c r="M4879" t="s">
        <v>85674</v>
      </c>
      <c r="N4879" t="s">
        <v>120</v>
      </c>
      <c r="O4879" t="s">
        <v>120</v>
      </c>
      <c r="P4879" t="s">
        <v>120</v>
      </c>
      <c r="Q4879" t="s">
        <v>120</v>
      </c>
      <c r="R4879">
        <v>1</v>
      </c>
    </row>
    <row r="4880" spans="1:18" hidden="1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t="s">
        <v>90</v>
      </c>
      <c r="H4880" t="s">
        <v>90</v>
      </c>
      <c r="I4880">
        <v>5</v>
      </c>
      <c r="J4880">
        <v>2</v>
      </c>
      <c r="K4880">
        <v>72</v>
      </c>
      <c r="L4880" t="s">
        <v>85675</v>
      </c>
      <c r="M4880" t="s">
        <v>85676</v>
      </c>
      <c r="N4880" t="s">
        <v>120</v>
      </c>
      <c r="O4880" t="s">
        <v>120</v>
      </c>
      <c r="P4880" t="s">
        <v>120</v>
      </c>
      <c r="Q4880" t="s">
        <v>120</v>
      </c>
      <c r="R4880">
        <v>1</v>
      </c>
    </row>
    <row r="4881" spans="1:18" hidden="1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t="s">
        <v>198</v>
      </c>
      <c r="H4881" t="s">
        <v>198</v>
      </c>
      <c r="I4881">
        <v>6</v>
      </c>
      <c r="J4881">
        <v>1</v>
      </c>
      <c r="K4881">
        <v>71</v>
      </c>
      <c r="L4881" t="s">
        <v>120</v>
      </c>
      <c r="M4881" t="s">
        <v>120</v>
      </c>
      <c r="N4881" t="s">
        <v>120</v>
      </c>
      <c r="O4881" t="s">
        <v>120</v>
      </c>
      <c r="P4881" t="s">
        <v>120</v>
      </c>
      <c r="Q4881" t="s">
        <v>120</v>
      </c>
      <c r="R4881">
        <v>11</v>
      </c>
    </row>
    <row r="4882" spans="1:18" hidden="1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t="s">
        <v>22</v>
      </c>
      <c r="H4882" t="s">
        <v>22</v>
      </c>
      <c r="I4882">
        <v>7</v>
      </c>
      <c r="J4882">
        <v>0</v>
      </c>
      <c r="K4882">
        <v>71</v>
      </c>
      <c r="L4882" t="s">
        <v>120</v>
      </c>
      <c r="M4882" t="s">
        <v>120</v>
      </c>
      <c r="N4882" t="s">
        <v>120</v>
      </c>
      <c r="O4882" t="s">
        <v>120</v>
      </c>
      <c r="P4882" t="s">
        <v>120</v>
      </c>
      <c r="Q4882" t="s">
        <v>120</v>
      </c>
      <c r="R4882">
        <v>11</v>
      </c>
    </row>
    <row r="4883" spans="1:18" hidden="1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t="s">
        <v>130</v>
      </c>
      <c r="H4883" t="s">
        <v>130</v>
      </c>
      <c r="I4883">
        <v>8</v>
      </c>
      <c r="J4883">
        <v>0</v>
      </c>
      <c r="K4883">
        <v>71</v>
      </c>
      <c r="L4883" t="s">
        <v>120</v>
      </c>
      <c r="M4883" t="s">
        <v>120</v>
      </c>
      <c r="N4883" t="s">
        <v>120</v>
      </c>
      <c r="O4883" t="s">
        <v>120</v>
      </c>
      <c r="P4883" t="s">
        <v>120</v>
      </c>
      <c r="Q4883" t="s">
        <v>120</v>
      </c>
      <c r="R4883">
        <v>11</v>
      </c>
    </row>
    <row r="4884" spans="1:18" hidden="1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t="s">
        <v>3936</v>
      </c>
      <c r="H4884" t="s">
        <v>3936</v>
      </c>
      <c r="I4884">
        <v>9</v>
      </c>
      <c r="J4884">
        <v>0</v>
      </c>
      <c r="K4884">
        <v>71</v>
      </c>
      <c r="L4884" t="s">
        <v>120</v>
      </c>
      <c r="M4884" t="s">
        <v>120</v>
      </c>
      <c r="N4884" t="s">
        <v>120</v>
      </c>
      <c r="O4884" t="s">
        <v>120</v>
      </c>
      <c r="P4884" t="s">
        <v>120</v>
      </c>
      <c r="Q4884" t="s">
        <v>120</v>
      </c>
      <c r="R4884">
        <v>11</v>
      </c>
    </row>
    <row r="4885" spans="1:18" hidden="1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t="s">
        <v>12</v>
      </c>
      <c r="H4885" t="s">
        <v>12</v>
      </c>
      <c r="I4885">
        <v>10</v>
      </c>
      <c r="J4885">
        <v>0</v>
      </c>
      <c r="K4885">
        <v>71</v>
      </c>
      <c r="L4885" t="s">
        <v>120</v>
      </c>
      <c r="M4885" t="s">
        <v>120</v>
      </c>
      <c r="N4885" t="s">
        <v>120</v>
      </c>
      <c r="O4885" t="s">
        <v>120</v>
      </c>
      <c r="P4885" t="s">
        <v>120</v>
      </c>
      <c r="Q4885" t="s">
        <v>120</v>
      </c>
      <c r="R4885">
        <v>11</v>
      </c>
    </row>
    <row r="4886" spans="1:18" hidden="1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t="s">
        <v>3875</v>
      </c>
      <c r="H4886" t="s">
        <v>3875</v>
      </c>
      <c r="I4886">
        <v>11</v>
      </c>
      <c r="J4886">
        <v>0</v>
      </c>
      <c r="K4886">
        <v>70</v>
      </c>
      <c r="L4886" t="s">
        <v>120</v>
      </c>
      <c r="M4886" t="s">
        <v>120</v>
      </c>
      <c r="N4886" t="s">
        <v>120</v>
      </c>
      <c r="O4886" t="s">
        <v>120</v>
      </c>
      <c r="P4886" t="s">
        <v>120</v>
      </c>
      <c r="Q4886" t="s">
        <v>120</v>
      </c>
      <c r="R4886">
        <v>12</v>
      </c>
    </row>
    <row r="4887" spans="1:18" hidden="1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t="s">
        <v>218</v>
      </c>
      <c r="H4887" t="s">
        <v>218</v>
      </c>
      <c r="I4887">
        <v>12</v>
      </c>
      <c r="J4887">
        <v>0</v>
      </c>
      <c r="K4887">
        <v>70</v>
      </c>
      <c r="L4887" t="s">
        <v>120</v>
      </c>
      <c r="M4887" t="s">
        <v>120</v>
      </c>
      <c r="N4887" t="s">
        <v>120</v>
      </c>
      <c r="O4887" t="s">
        <v>120</v>
      </c>
      <c r="P4887" t="s">
        <v>120</v>
      </c>
      <c r="Q4887" t="s">
        <v>120</v>
      </c>
      <c r="R4887">
        <v>12</v>
      </c>
    </row>
    <row r="4888" spans="1:18" hidden="1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t="s">
        <v>41</v>
      </c>
      <c r="H4888" t="s">
        <v>41</v>
      </c>
      <c r="I4888">
        <v>13</v>
      </c>
      <c r="J4888">
        <v>0</v>
      </c>
      <c r="K4888">
        <v>69</v>
      </c>
      <c r="L4888" t="s">
        <v>120</v>
      </c>
      <c r="M4888" t="s">
        <v>120</v>
      </c>
      <c r="N4888" t="s">
        <v>120</v>
      </c>
      <c r="O4888" t="s">
        <v>120</v>
      </c>
      <c r="P4888" t="s">
        <v>120</v>
      </c>
      <c r="Q4888" t="s">
        <v>120</v>
      </c>
      <c r="R4888">
        <v>13</v>
      </c>
    </row>
    <row r="4889" spans="1:18" hidden="1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t="s">
        <v>1037</v>
      </c>
      <c r="H4889" t="s">
        <v>1037</v>
      </c>
      <c r="I4889">
        <v>14</v>
      </c>
      <c r="J4889">
        <v>0</v>
      </c>
      <c r="K4889">
        <v>69</v>
      </c>
      <c r="L4889" t="s">
        <v>120</v>
      </c>
      <c r="M4889" t="s">
        <v>120</v>
      </c>
      <c r="N4889" t="s">
        <v>120</v>
      </c>
      <c r="O4889" t="s">
        <v>120</v>
      </c>
      <c r="P4889" t="s">
        <v>120</v>
      </c>
      <c r="Q4889" t="s">
        <v>120</v>
      </c>
      <c r="R4889">
        <v>13</v>
      </c>
    </row>
    <row r="4890" spans="1:18" hidden="1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t="s">
        <v>279</v>
      </c>
      <c r="H4890" t="s">
        <v>279</v>
      </c>
      <c r="I4890">
        <v>15</v>
      </c>
      <c r="J4890">
        <v>0</v>
      </c>
      <c r="K4890">
        <v>69</v>
      </c>
      <c r="L4890" t="s">
        <v>120</v>
      </c>
      <c r="M4890" t="s">
        <v>120</v>
      </c>
      <c r="N4890" t="s">
        <v>120</v>
      </c>
      <c r="O4890" t="s">
        <v>120</v>
      </c>
      <c r="P4890" t="s">
        <v>120</v>
      </c>
      <c r="Q4890" t="s">
        <v>120</v>
      </c>
      <c r="R4890">
        <v>13</v>
      </c>
    </row>
    <row r="4891" spans="1:18" hidden="1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t="s">
        <v>4003</v>
      </c>
      <c r="H4891" t="s">
        <v>4003</v>
      </c>
      <c r="I4891">
        <v>16</v>
      </c>
      <c r="J4891">
        <v>0</v>
      </c>
      <c r="K4891">
        <v>66</v>
      </c>
      <c r="L4891" t="s">
        <v>120</v>
      </c>
      <c r="M4891" t="s">
        <v>120</v>
      </c>
      <c r="N4891" t="s">
        <v>120</v>
      </c>
      <c r="O4891" t="s">
        <v>120</v>
      </c>
      <c r="P4891" t="s">
        <v>120</v>
      </c>
      <c r="Q4891" t="s">
        <v>120</v>
      </c>
      <c r="R4891">
        <v>16</v>
      </c>
    </row>
    <row r="4892" spans="1:18" hidden="1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20</v>
      </c>
      <c r="H4892" t="s">
        <v>82559</v>
      </c>
      <c r="I4892">
        <v>17</v>
      </c>
      <c r="J4892">
        <v>0</v>
      </c>
      <c r="K4892">
        <v>62</v>
      </c>
      <c r="L4892" t="s">
        <v>120</v>
      </c>
      <c r="M4892" t="s">
        <v>120</v>
      </c>
      <c r="N4892" t="s">
        <v>120</v>
      </c>
      <c r="O4892" t="s">
        <v>120</v>
      </c>
      <c r="P4892" t="s">
        <v>120</v>
      </c>
      <c r="Q4892" t="s">
        <v>120</v>
      </c>
      <c r="R4892">
        <v>62</v>
      </c>
    </row>
    <row r="4893" spans="1:18" hidden="1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20</v>
      </c>
      <c r="H4893" t="s">
        <v>80674</v>
      </c>
      <c r="I4893">
        <v>18</v>
      </c>
      <c r="J4893">
        <v>0</v>
      </c>
      <c r="K4893">
        <v>48</v>
      </c>
      <c r="L4893" t="s">
        <v>120</v>
      </c>
      <c r="M4893" t="s">
        <v>120</v>
      </c>
      <c r="N4893" t="s">
        <v>120</v>
      </c>
      <c r="O4893" t="s">
        <v>120</v>
      </c>
      <c r="P4893" t="s">
        <v>120</v>
      </c>
      <c r="Q4893" t="s">
        <v>120</v>
      </c>
      <c r="R4893">
        <v>6</v>
      </c>
    </row>
    <row r="4894" spans="1:18" hidden="1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20</v>
      </c>
      <c r="H4894" t="s">
        <v>80674</v>
      </c>
      <c r="I4894">
        <v>19</v>
      </c>
      <c r="J4894">
        <v>0</v>
      </c>
      <c r="K4894">
        <v>24</v>
      </c>
      <c r="L4894" t="s">
        <v>120</v>
      </c>
      <c r="M4894" t="s">
        <v>120</v>
      </c>
      <c r="N4894" t="s">
        <v>120</v>
      </c>
      <c r="O4894" t="s">
        <v>120</v>
      </c>
      <c r="P4894" t="s">
        <v>120</v>
      </c>
      <c r="Q4894" t="s">
        <v>120</v>
      </c>
      <c r="R4894">
        <v>6</v>
      </c>
    </row>
    <row r="4895" spans="1:18" hidden="1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20</v>
      </c>
      <c r="H4895" t="s">
        <v>80674</v>
      </c>
      <c r="I4895">
        <v>20</v>
      </c>
      <c r="J4895">
        <v>0</v>
      </c>
      <c r="K4895">
        <v>23</v>
      </c>
      <c r="L4895" t="s">
        <v>120</v>
      </c>
      <c r="M4895" t="s">
        <v>120</v>
      </c>
      <c r="N4895" t="s">
        <v>120</v>
      </c>
      <c r="O4895" t="s">
        <v>120</v>
      </c>
      <c r="P4895" t="s">
        <v>120</v>
      </c>
      <c r="Q4895" t="s">
        <v>120</v>
      </c>
      <c r="R4895">
        <v>6</v>
      </c>
    </row>
    <row r="4896" spans="1:18" hidden="1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20</v>
      </c>
      <c r="H4896" t="s">
        <v>80674</v>
      </c>
      <c r="I4896">
        <v>21</v>
      </c>
      <c r="J4896">
        <v>0</v>
      </c>
      <c r="K4896">
        <v>2</v>
      </c>
      <c r="L4896" t="s">
        <v>120</v>
      </c>
      <c r="M4896" t="s">
        <v>120</v>
      </c>
      <c r="N4896" t="s">
        <v>120</v>
      </c>
      <c r="O4896" t="s">
        <v>120</v>
      </c>
      <c r="P4896" t="s">
        <v>120</v>
      </c>
      <c r="Q4896" t="s">
        <v>120</v>
      </c>
      <c r="R4896">
        <v>20</v>
      </c>
    </row>
    <row r="4897" spans="1:18" hidden="1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20</v>
      </c>
      <c r="H4897" t="s">
        <v>80674</v>
      </c>
      <c r="I4897">
        <v>22</v>
      </c>
      <c r="J4897">
        <v>0</v>
      </c>
      <c r="K4897">
        <v>0</v>
      </c>
      <c r="L4897" t="s">
        <v>120</v>
      </c>
      <c r="M4897" t="s">
        <v>120</v>
      </c>
      <c r="N4897" t="s">
        <v>120</v>
      </c>
      <c r="O4897" t="s">
        <v>120</v>
      </c>
      <c r="P4897" t="s">
        <v>120</v>
      </c>
      <c r="Q4897" t="s">
        <v>120</v>
      </c>
      <c r="R4897">
        <v>4</v>
      </c>
    </row>
    <row r="4898" spans="1:18" hidden="1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20</v>
      </c>
      <c r="H4898" t="s">
        <v>80674</v>
      </c>
      <c r="I4898">
        <v>23</v>
      </c>
      <c r="J4898">
        <v>0</v>
      </c>
      <c r="K4898">
        <v>0</v>
      </c>
      <c r="L4898" t="s">
        <v>120</v>
      </c>
      <c r="M4898" t="s">
        <v>120</v>
      </c>
      <c r="N4898" t="s">
        <v>120</v>
      </c>
      <c r="O4898" t="s">
        <v>120</v>
      </c>
      <c r="P4898" t="s">
        <v>120</v>
      </c>
      <c r="Q4898" t="s">
        <v>120</v>
      </c>
      <c r="R4898">
        <v>4</v>
      </c>
    </row>
    <row r="4899" spans="1:18" hidden="1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20</v>
      </c>
      <c r="H4899" t="s">
        <v>80674</v>
      </c>
      <c r="I4899">
        <v>24</v>
      </c>
      <c r="J4899">
        <v>0</v>
      </c>
      <c r="K4899">
        <v>0</v>
      </c>
      <c r="L4899" t="s">
        <v>120</v>
      </c>
      <c r="M4899" t="s">
        <v>120</v>
      </c>
      <c r="N4899" t="s">
        <v>120</v>
      </c>
      <c r="O4899" t="s">
        <v>120</v>
      </c>
      <c r="P4899" t="s">
        <v>120</v>
      </c>
      <c r="Q4899" t="s">
        <v>120</v>
      </c>
      <c r="R4899">
        <v>20</v>
      </c>
    </row>
    <row r="4900" spans="1:18" hidden="1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t="s">
        <v>80651</v>
      </c>
      <c r="H4900" t="s">
        <v>80651</v>
      </c>
      <c r="I4900">
        <v>1</v>
      </c>
      <c r="J4900">
        <v>10</v>
      </c>
      <c r="K4900">
        <v>61</v>
      </c>
      <c r="L4900" t="s">
        <v>85677</v>
      </c>
      <c r="M4900" t="s">
        <v>85678</v>
      </c>
      <c r="N4900" t="s">
        <v>120</v>
      </c>
      <c r="O4900" t="s">
        <v>120</v>
      </c>
      <c r="P4900" t="s">
        <v>120</v>
      </c>
      <c r="Q4900" t="s">
        <v>120</v>
      </c>
      <c r="R4900">
        <v>1</v>
      </c>
    </row>
    <row r="4901" spans="1:18" hidden="1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t="s">
        <v>351</v>
      </c>
      <c r="H4901" t="s">
        <v>351</v>
      </c>
      <c r="I4901">
        <v>2</v>
      </c>
      <c r="J4901">
        <v>6</v>
      </c>
      <c r="K4901">
        <v>61</v>
      </c>
      <c r="L4901" t="s">
        <v>85679</v>
      </c>
      <c r="M4901" t="s">
        <v>85680</v>
      </c>
      <c r="N4901" t="s">
        <v>120</v>
      </c>
      <c r="O4901" t="s">
        <v>120</v>
      </c>
      <c r="P4901" t="s">
        <v>120</v>
      </c>
      <c r="Q4901" t="s">
        <v>120</v>
      </c>
      <c r="R4901">
        <v>1</v>
      </c>
    </row>
    <row r="4902" spans="1:18" hidden="1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t="s">
        <v>125</v>
      </c>
      <c r="H4902" t="s">
        <v>125</v>
      </c>
      <c r="I4902">
        <v>3</v>
      </c>
      <c r="J4902">
        <v>4</v>
      </c>
      <c r="K4902">
        <v>61</v>
      </c>
      <c r="L4902" t="s">
        <v>85681</v>
      </c>
      <c r="M4902" t="s">
        <v>85682</v>
      </c>
      <c r="N4902" t="s">
        <v>120</v>
      </c>
      <c r="O4902" t="s">
        <v>120</v>
      </c>
      <c r="P4902" t="s">
        <v>120</v>
      </c>
      <c r="Q4902" t="s">
        <v>120</v>
      </c>
      <c r="R4902">
        <v>1</v>
      </c>
    </row>
    <row r="4903" spans="1:18" hidden="1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t="s">
        <v>66</v>
      </c>
      <c r="H4903" t="s">
        <v>66</v>
      </c>
      <c r="I4903">
        <v>4</v>
      </c>
      <c r="J4903">
        <v>3</v>
      </c>
      <c r="K4903">
        <v>61</v>
      </c>
      <c r="L4903" t="s">
        <v>85683</v>
      </c>
      <c r="M4903" t="s">
        <v>85684</v>
      </c>
      <c r="N4903" t="s">
        <v>120</v>
      </c>
      <c r="O4903" t="s">
        <v>120</v>
      </c>
      <c r="P4903" t="s">
        <v>120</v>
      </c>
      <c r="Q4903" t="s">
        <v>120</v>
      </c>
      <c r="R4903">
        <v>1</v>
      </c>
    </row>
    <row r="4904" spans="1:18" hidden="1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t="s">
        <v>90</v>
      </c>
      <c r="H4904" t="s">
        <v>90</v>
      </c>
      <c r="I4904">
        <v>5</v>
      </c>
      <c r="J4904">
        <v>2</v>
      </c>
      <c r="K4904">
        <v>61</v>
      </c>
      <c r="L4904" t="s">
        <v>85685</v>
      </c>
      <c r="M4904" t="s">
        <v>85686</v>
      </c>
      <c r="N4904" t="s">
        <v>120</v>
      </c>
      <c r="O4904" t="s">
        <v>120</v>
      </c>
      <c r="P4904" t="s">
        <v>120</v>
      </c>
      <c r="Q4904" t="s">
        <v>120</v>
      </c>
      <c r="R4904">
        <v>1</v>
      </c>
    </row>
    <row r="4905" spans="1:18" hidden="1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t="s">
        <v>198</v>
      </c>
      <c r="H4905" t="s">
        <v>198</v>
      </c>
      <c r="I4905">
        <v>6</v>
      </c>
      <c r="J4905">
        <v>1</v>
      </c>
      <c r="K4905">
        <v>60</v>
      </c>
      <c r="L4905" t="s">
        <v>120</v>
      </c>
      <c r="M4905" t="s">
        <v>120</v>
      </c>
      <c r="N4905" t="s">
        <v>120</v>
      </c>
      <c r="O4905" t="s">
        <v>120</v>
      </c>
      <c r="P4905" t="s">
        <v>120</v>
      </c>
      <c r="Q4905" t="s">
        <v>120</v>
      </c>
      <c r="R4905">
        <v>11</v>
      </c>
    </row>
    <row r="4906" spans="1:18" hidden="1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t="s">
        <v>22</v>
      </c>
      <c r="H4906" t="s">
        <v>22</v>
      </c>
      <c r="I4906">
        <v>7</v>
      </c>
      <c r="J4906">
        <v>0</v>
      </c>
      <c r="K4906">
        <v>60</v>
      </c>
      <c r="L4906" t="s">
        <v>120</v>
      </c>
      <c r="M4906" t="s">
        <v>120</v>
      </c>
      <c r="N4906" t="s">
        <v>120</v>
      </c>
      <c r="O4906" t="s">
        <v>120</v>
      </c>
      <c r="P4906" t="s">
        <v>120</v>
      </c>
      <c r="Q4906" t="s">
        <v>120</v>
      </c>
      <c r="R4906">
        <v>11</v>
      </c>
    </row>
    <row r="4907" spans="1:18" hidden="1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t="s">
        <v>130</v>
      </c>
      <c r="H4907" t="s">
        <v>130</v>
      </c>
      <c r="I4907">
        <v>8</v>
      </c>
      <c r="J4907">
        <v>0</v>
      </c>
      <c r="K4907">
        <v>60</v>
      </c>
      <c r="L4907" t="s">
        <v>120</v>
      </c>
      <c r="M4907" t="s">
        <v>120</v>
      </c>
      <c r="N4907" t="s">
        <v>120</v>
      </c>
      <c r="O4907" t="s">
        <v>120</v>
      </c>
      <c r="P4907" t="s">
        <v>120</v>
      </c>
      <c r="Q4907" t="s">
        <v>120</v>
      </c>
      <c r="R4907">
        <v>11</v>
      </c>
    </row>
    <row r="4908" spans="1:18" hidden="1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t="s">
        <v>3936</v>
      </c>
      <c r="H4908" t="s">
        <v>3936</v>
      </c>
      <c r="I4908">
        <v>9</v>
      </c>
      <c r="J4908">
        <v>0</v>
      </c>
      <c r="K4908">
        <v>60</v>
      </c>
      <c r="L4908" t="s">
        <v>120</v>
      </c>
      <c r="M4908" t="s">
        <v>120</v>
      </c>
      <c r="N4908" t="s">
        <v>120</v>
      </c>
      <c r="O4908" t="s">
        <v>120</v>
      </c>
      <c r="P4908" t="s">
        <v>120</v>
      </c>
      <c r="Q4908" t="s">
        <v>120</v>
      </c>
      <c r="R4908">
        <v>11</v>
      </c>
    </row>
    <row r="4909" spans="1:18" hidden="1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t="s">
        <v>12</v>
      </c>
      <c r="H4909" t="s">
        <v>12</v>
      </c>
      <c r="I4909">
        <v>10</v>
      </c>
      <c r="J4909">
        <v>0</v>
      </c>
      <c r="K4909">
        <v>60</v>
      </c>
      <c r="L4909" t="s">
        <v>120</v>
      </c>
      <c r="M4909" t="s">
        <v>120</v>
      </c>
      <c r="N4909" t="s">
        <v>120</v>
      </c>
      <c r="O4909" t="s">
        <v>120</v>
      </c>
      <c r="P4909" t="s">
        <v>120</v>
      </c>
      <c r="Q4909" t="s">
        <v>120</v>
      </c>
      <c r="R4909">
        <v>11</v>
      </c>
    </row>
    <row r="4910" spans="1:18" hidden="1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t="s">
        <v>3875</v>
      </c>
      <c r="H4910" t="s">
        <v>3875</v>
      </c>
      <c r="I4910">
        <v>11</v>
      </c>
      <c r="J4910">
        <v>0</v>
      </c>
      <c r="K4910">
        <v>59</v>
      </c>
      <c r="L4910" t="s">
        <v>120</v>
      </c>
      <c r="M4910" t="s">
        <v>120</v>
      </c>
      <c r="N4910" t="s">
        <v>120</v>
      </c>
      <c r="O4910" t="s">
        <v>120</v>
      </c>
      <c r="P4910" t="s">
        <v>120</v>
      </c>
      <c r="Q4910" t="s">
        <v>120</v>
      </c>
      <c r="R4910">
        <v>4</v>
      </c>
    </row>
    <row r="4911" spans="1:18" hidden="1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t="s">
        <v>218</v>
      </c>
      <c r="H4911" t="s">
        <v>218</v>
      </c>
      <c r="I4911">
        <v>12</v>
      </c>
      <c r="J4911">
        <v>0</v>
      </c>
      <c r="K4911">
        <v>58</v>
      </c>
      <c r="L4911" t="s">
        <v>120</v>
      </c>
      <c r="M4911" t="s">
        <v>120</v>
      </c>
      <c r="N4911" t="s">
        <v>120</v>
      </c>
      <c r="O4911" t="s">
        <v>120</v>
      </c>
      <c r="P4911" t="s">
        <v>120</v>
      </c>
      <c r="Q4911" t="s">
        <v>120</v>
      </c>
      <c r="R4911">
        <v>13</v>
      </c>
    </row>
    <row r="4912" spans="1:18" hidden="1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20</v>
      </c>
      <c r="H4912" t="s">
        <v>80674</v>
      </c>
      <c r="I4912">
        <v>13</v>
      </c>
      <c r="J4912">
        <v>0</v>
      </c>
      <c r="K4912">
        <v>48</v>
      </c>
      <c r="L4912" t="s">
        <v>120</v>
      </c>
      <c r="M4912" t="s">
        <v>120</v>
      </c>
      <c r="N4912" t="s">
        <v>120</v>
      </c>
      <c r="O4912" t="s">
        <v>120</v>
      </c>
      <c r="P4912" t="s">
        <v>120</v>
      </c>
      <c r="Q4912" t="s">
        <v>120</v>
      </c>
      <c r="R4912">
        <v>5</v>
      </c>
    </row>
    <row r="4913" spans="1:18" hidden="1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20</v>
      </c>
      <c r="H4913" t="s">
        <v>80674</v>
      </c>
      <c r="I4913">
        <v>14</v>
      </c>
      <c r="J4913">
        <v>0</v>
      </c>
      <c r="K4913">
        <v>45</v>
      </c>
      <c r="L4913" t="s">
        <v>120</v>
      </c>
      <c r="M4913" t="s">
        <v>120</v>
      </c>
      <c r="N4913" t="s">
        <v>120</v>
      </c>
      <c r="O4913" t="s">
        <v>120</v>
      </c>
      <c r="P4913" t="s">
        <v>120</v>
      </c>
      <c r="Q4913" t="s">
        <v>120</v>
      </c>
      <c r="R4913">
        <v>4</v>
      </c>
    </row>
    <row r="4914" spans="1:18" hidden="1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20</v>
      </c>
      <c r="H4914" t="s">
        <v>80674</v>
      </c>
      <c r="I4914">
        <v>15</v>
      </c>
      <c r="J4914">
        <v>0</v>
      </c>
      <c r="K4914">
        <v>45</v>
      </c>
      <c r="L4914" t="s">
        <v>120</v>
      </c>
      <c r="M4914" t="s">
        <v>120</v>
      </c>
      <c r="N4914" t="s">
        <v>120</v>
      </c>
      <c r="O4914" t="s">
        <v>120</v>
      </c>
      <c r="P4914" t="s">
        <v>120</v>
      </c>
      <c r="Q4914" t="s">
        <v>120</v>
      </c>
      <c r="R4914">
        <v>4</v>
      </c>
    </row>
    <row r="4915" spans="1:18" hidden="1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20</v>
      </c>
      <c r="H4915" t="s">
        <v>80674</v>
      </c>
      <c r="I4915">
        <v>16</v>
      </c>
      <c r="J4915">
        <v>0</v>
      </c>
      <c r="K4915">
        <v>28</v>
      </c>
      <c r="L4915" t="s">
        <v>120</v>
      </c>
      <c r="M4915" t="s">
        <v>120</v>
      </c>
      <c r="N4915" t="s">
        <v>120</v>
      </c>
      <c r="O4915" t="s">
        <v>120</v>
      </c>
      <c r="P4915" t="s">
        <v>120</v>
      </c>
      <c r="Q4915" t="s">
        <v>120</v>
      </c>
      <c r="R4915">
        <v>20</v>
      </c>
    </row>
    <row r="4916" spans="1:18" hidden="1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20</v>
      </c>
      <c r="H4916" t="s">
        <v>80674</v>
      </c>
      <c r="I4916">
        <v>17</v>
      </c>
      <c r="J4916">
        <v>0</v>
      </c>
      <c r="K4916">
        <v>22</v>
      </c>
      <c r="L4916" t="s">
        <v>120</v>
      </c>
      <c r="M4916" t="s">
        <v>120</v>
      </c>
      <c r="N4916" t="s">
        <v>120</v>
      </c>
      <c r="O4916" t="s">
        <v>120</v>
      </c>
      <c r="P4916" t="s">
        <v>120</v>
      </c>
      <c r="Q4916" t="s">
        <v>120</v>
      </c>
      <c r="R4916">
        <v>60</v>
      </c>
    </row>
    <row r="4917" spans="1:18" hidden="1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20</v>
      </c>
      <c r="H4917" t="s">
        <v>80674</v>
      </c>
      <c r="I4917">
        <v>18</v>
      </c>
      <c r="J4917">
        <v>0</v>
      </c>
      <c r="K4917">
        <v>21</v>
      </c>
      <c r="L4917" t="s">
        <v>120</v>
      </c>
      <c r="M4917" t="s">
        <v>120</v>
      </c>
      <c r="N4917" t="s">
        <v>120</v>
      </c>
      <c r="O4917" t="s">
        <v>120</v>
      </c>
      <c r="P4917" t="s">
        <v>120</v>
      </c>
      <c r="Q4917" t="s">
        <v>120</v>
      </c>
      <c r="R4917">
        <v>20</v>
      </c>
    </row>
    <row r="4918" spans="1:18" hidden="1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20</v>
      </c>
      <c r="H4918" t="s">
        <v>80674</v>
      </c>
      <c r="I4918">
        <v>19</v>
      </c>
      <c r="J4918">
        <v>0</v>
      </c>
      <c r="K4918">
        <v>20</v>
      </c>
      <c r="L4918" t="s">
        <v>120</v>
      </c>
      <c r="M4918" t="s">
        <v>120</v>
      </c>
      <c r="N4918" t="s">
        <v>120</v>
      </c>
      <c r="O4918" t="s">
        <v>120</v>
      </c>
      <c r="P4918" t="s">
        <v>120</v>
      </c>
      <c r="Q4918" t="s">
        <v>120</v>
      </c>
      <c r="R4918">
        <v>10</v>
      </c>
    </row>
    <row r="4919" spans="1:18" hidden="1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20</v>
      </c>
      <c r="H4919" t="s">
        <v>80674</v>
      </c>
      <c r="I4919">
        <v>20</v>
      </c>
      <c r="J4919">
        <v>0</v>
      </c>
      <c r="K4919">
        <v>20</v>
      </c>
      <c r="L4919" t="s">
        <v>120</v>
      </c>
      <c r="M4919" t="s">
        <v>120</v>
      </c>
      <c r="N4919" t="s">
        <v>120</v>
      </c>
      <c r="O4919" t="s">
        <v>120</v>
      </c>
      <c r="P4919" t="s">
        <v>120</v>
      </c>
      <c r="Q4919" t="s">
        <v>120</v>
      </c>
      <c r="R4919">
        <v>36</v>
      </c>
    </row>
    <row r="4920" spans="1:18" hidden="1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20</v>
      </c>
      <c r="H4920" t="s">
        <v>80674</v>
      </c>
      <c r="I4920">
        <v>21</v>
      </c>
      <c r="J4920">
        <v>0</v>
      </c>
      <c r="K4920">
        <v>16</v>
      </c>
      <c r="L4920" t="s">
        <v>120</v>
      </c>
      <c r="M4920" t="s">
        <v>120</v>
      </c>
      <c r="N4920" t="s">
        <v>120</v>
      </c>
      <c r="O4920" t="s">
        <v>120</v>
      </c>
      <c r="P4920" t="s">
        <v>120</v>
      </c>
      <c r="Q4920" t="s">
        <v>120</v>
      </c>
      <c r="R4920">
        <v>20</v>
      </c>
    </row>
    <row r="4921" spans="1:18" hidden="1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20</v>
      </c>
      <c r="H4921" t="s">
        <v>80674</v>
      </c>
      <c r="I4921">
        <v>22</v>
      </c>
      <c r="J4921">
        <v>0</v>
      </c>
      <c r="K4921">
        <v>16</v>
      </c>
      <c r="L4921" t="s">
        <v>120</v>
      </c>
      <c r="M4921" t="s">
        <v>120</v>
      </c>
      <c r="N4921" t="s">
        <v>120</v>
      </c>
      <c r="O4921" t="s">
        <v>120</v>
      </c>
      <c r="P4921" t="s">
        <v>120</v>
      </c>
      <c r="Q4921" t="s">
        <v>120</v>
      </c>
      <c r="R4921">
        <v>20</v>
      </c>
    </row>
    <row r="4922" spans="1:18" hidden="1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20</v>
      </c>
      <c r="H4922" t="s">
        <v>80674</v>
      </c>
      <c r="I4922">
        <v>23</v>
      </c>
      <c r="J4922">
        <v>0</v>
      </c>
      <c r="K4922">
        <v>13</v>
      </c>
      <c r="L4922" t="s">
        <v>120</v>
      </c>
      <c r="M4922" t="s">
        <v>120</v>
      </c>
      <c r="N4922" t="s">
        <v>120</v>
      </c>
      <c r="O4922" t="s">
        <v>120</v>
      </c>
      <c r="P4922" t="s">
        <v>120</v>
      </c>
      <c r="Q4922" t="s">
        <v>120</v>
      </c>
      <c r="R4922">
        <v>6</v>
      </c>
    </row>
    <row r="4923" spans="1:18" hidden="1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20</v>
      </c>
      <c r="H4923" t="s">
        <v>80674</v>
      </c>
      <c r="I4923">
        <v>24</v>
      </c>
      <c r="J4923">
        <v>0</v>
      </c>
      <c r="K4923">
        <v>2</v>
      </c>
      <c r="L4923" t="s">
        <v>120</v>
      </c>
      <c r="M4923" t="s">
        <v>120</v>
      </c>
      <c r="N4923" t="s">
        <v>120</v>
      </c>
      <c r="O4923" t="s">
        <v>120</v>
      </c>
      <c r="P4923" t="s">
        <v>120</v>
      </c>
      <c r="Q4923" t="s">
        <v>120</v>
      </c>
      <c r="R4923">
        <v>10</v>
      </c>
    </row>
    <row r="4924" spans="1:18" hidden="1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t="s">
        <v>80651</v>
      </c>
      <c r="H4924" t="s">
        <v>80651</v>
      </c>
      <c r="I4924">
        <v>1</v>
      </c>
      <c r="J4924">
        <v>10</v>
      </c>
      <c r="K4924">
        <v>45</v>
      </c>
      <c r="L4924" t="s">
        <v>85687</v>
      </c>
      <c r="M4924" t="s">
        <v>85688</v>
      </c>
      <c r="N4924" t="s">
        <v>120</v>
      </c>
      <c r="O4924" t="s">
        <v>120</v>
      </c>
      <c r="P4924" t="s">
        <v>120</v>
      </c>
      <c r="Q4924" t="s">
        <v>120</v>
      </c>
      <c r="R4924">
        <v>1</v>
      </c>
    </row>
    <row r="4925" spans="1:18" hidden="1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t="s">
        <v>351</v>
      </c>
      <c r="H4925" t="s">
        <v>351</v>
      </c>
      <c r="I4925">
        <v>2</v>
      </c>
      <c r="J4925">
        <v>6</v>
      </c>
      <c r="K4925">
        <v>45</v>
      </c>
      <c r="L4925" t="s">
        <v>85689</v>
      </c>
      <c r="M4925" t="s">
        <v>85690</v>
      </c>
      <c r="N4925" t="s">
        <v>120</v>
      </c>
      <c r="O4925" t="s">
        <v>120</v>
      </c>
      <c r="P4925" t="s">
        <v>120</v>
      </c>
      <c r="Q4925" t="s">
        <v>120</v>
      </c>
      <c r="R4925">
        <v>1</v>
      </c>
    </row>
    <row r="4926" spans="1:18" hidden="1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t="s">
        <v>125</v>
      </c>
      <c r="H4926" t="s">
        <v>125</v>
      </c>
      <c r="I4926">
        <v>3</v>
      </c>
      <c r="J4926">
        <v>4</v>
      </c>
      <c r="K4926">
        <v>45</v>
      </c>
      <c r="L4926" t="s">
        <v>85691</v>
      </c>
      <c r="M4926" t="s">
        <v>85692</v>
      </c>
      <c r="N4926" t="s">
        <v>120</v>
      </c>
      <c r="O4926" t="s">
        <v>120</v>
      </c>
      <c r="P4926" t="s">
        <v>120</v>
      </c>
      <c r="Q4926" t="s">
        <v>120</v>
      </c>
      <c r="R4926">
        <v>1</v>
      </c>
    </row>
    <row r="4927" spans="1:18" hidden="1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t="s">
        <v>66</v>
      </c>
      <c r="H4927" t="s">
        <v>66</v>
      </c>
      <c r="I4927">
        <v>4</v>
      </c>
      <c r="J4927">
        <v>3</v>
      </c>
      <c r="K4927">
        <v>45</v>
      </c>
      <c r="L4927" t="s">
        <v>85693</v>
      </c>
      <c r="M4927" t="s">
        <v>85694</v>
      </c>
      <c r="N4927" t="s">
        <v>120</v>
      </c>
      <c r="O4927" t="s">
        <v>120</v>
      </c>
      <c r="P4927" t="s">
        <v>120</v>
      </c>
      <c r="Q4927" t="s">
        <v>120</v>
      </c>
      <c r="R4927">
        <v>1</v>
      </c>
    </row>
    <row r="4928" spans="1:18" hidden="1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t="s">
        <v>90</v>
      </c>
      <c r="H4928" t="s">
        <v>90</v>
      </c>
      <c r="I4928">
        <v>5</v>
      </c>
      <c r="J4928">
        <v>2</v>
      </c>
      <c r="K4928">
        <v>44</v>
      </c>
      <c r="L4928" t="s">
        <v>120</v>
      </c>
      <c r="M4928" t="s">
        <v>120</v>
      </c>
      <c r="N4928" t="s">
        <v>120</v>
      </c>
      <c r="O4928" t="s">
        <v>120</v>
      </c>
      <c r="P4928" t="s">
        <v>120</v>
      </c>
      <c r="Q4928" t="s">
        <v>120</v>
      </c>
      <c r="R4928">
        <v>11</v>
      </c>
    </row>
    <row r="4929" spans="1:18" hidden="1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t="s">
        <v>198</v>
      </c>
      <c r="H4929" t="s">
        <v>198</v>
      </c>
      <c r="I4929">
        <v>6</v>
      </c>
      <c r="J4929">
        <v>1</v>
      </c>
      <c r="K4929">
        <v>44</v>
      </c>
      <c r="L4929" t="s">
        <v>120</v>
      </c>
      <c r="M4929" t="s">
        <v>120</v>
      </c>
      <c r="N4929" t="s">
        <v>120</v>
      </c>
      <c r="O4929" t="s">
        <v>120</v>
      </c>
      <c r="P4929" t="s">
        <v>120</v>
      </c>
      <c r="Q4929" t="s">
        <v>120</v>
      </c>
      <c r="R4929">
        <v>11</v>
      </c>
    </row>
    <row r="4930" spans="1:18" hidden="1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t="s">
        <v>22</v>
      </c>
      <c r="H4930" t="s">
        <v>22</v>
      </c>
      <c r="I4930">
        <v>7</v>
      </c>
      <c r="J4930">
        <v>0</v>
      </c>
      <c r="K4930">
        <v>44</v>
      </c>
      <c r="L4930" t="s">
        <v>120</v>
      </c>
      <c r="M4930" t="s">
        <v>120</v>
      </c>
      <c r="N4930" t="s">
        <v>120</v>
      </c>
      <c r="O4930" t="s">
        <v>120</v>
      </c>
      <c r="P4930" t="s">
        <v>120</v>
      </c>
      <c r="Q4930" t="s">
        <v>120</v>
      </c>
      <c r="R4930">
        <v>11</v>
      </c>
    </row>
    <row r="4931" spans="1:18" hidden="1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t="s">
        <v>130</v>
      </c>
      <c r="H4931" t="s">
        <v>130</v>
      </c>
      <c r="I4931">
        <v>8</v>
      </c>
      <c r="J4931">
        <v>0</v>
      </c>
      <c r="K4931">
        <v>42</v>
      </c>
      <c r="L4931" t="s">
        <v>120</v>
      </c>
      <c r="M4931" t="s">
        <v>120</v>
      </c>
      <c r="N4931" t="s">
        <v>120</v>
      </c>
      <c r="O4931" t="s">
        <v>120</v>
      </c>
      <c r="P4931" t="s">
        <v>120</v>
      </c>
      <c r="Q4931" t="s">
        <v>120</v>
      </c>
      <c r="R4931">
        <v>13</v>
      </c>
    </row>
    <row r="4932" spans="1:18" hidden="1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t="s">
        <v>3936</v>
      </c>
      <c r="H4932" t="s">
        <v>3936</v>
      </c>
      <c r="I4932">
        <v>9</v>
      </c>
      <c r="J4932">
        <v>0</v>
      </c>
      <c r="K4932">
        <v>41</v>
      </c>
      <c r="L4932" t="s">
        <v>120</v>
      </c>
      <c r="M4932" t="s">
        <v>120</v>
      </c>
      <c r="N4932" t="s">
        <v>120</v>
      </c>
      <c r="O4932" t="s">
        <v>120</v>
      </c>
      <c r="P4932" t="s">
        <v>120</v>
      </c>
      <c r="Q4932" t="s">
        <v>120</v>
      </c>
      <c r="R4932">
        <v>14</v>
      </c>
    </row>
    <row r="4933" spans="1:18" hidden="1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20</v>
      </c>
      <c r="H4933" t="s">
        <v>80674</v>
      </c>
      <c r="I4933">
        <v>10</v>
      </c>
      <c r="J4933">
        <v>0</v>
      </c>
      <c r="K4933">
        <v>33</v>
      </c>
      <c r="L4933" t="s">
        <v>120</v>
      </c>
      <c r="M4933" t="s">
        <v>120</v>
      </c>
      <c r="N4933" t="s">
        <v>120</v>
      </c>
      <c r="O4933" t="s">
        <v>120</v>
      </c>
      <c r="P4933" t="s">
        <v>120</v>
      </c>
      <c r="Q4933" t="s">
        <v>120</v>
      </c>
      <c r="R4933">
        <v>5</v>
      </c>
    </row>
    <row r="4934" spans="1:18" hidden="1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20</v>
      </c>
      <c r="H4934" t="s">
        <v>80674</v>
      </c>
      <c r="I4934">
        <v>11</v>
      </c>
      <c r="J4934">
        <v>0</v>
      </c>
      <c r="K4934">
        <v>32</v>
      </c>
      <c r="L4934" t="s">
        <v>120</v>
      </c>
      <c r="M4934" t="s">
        <v>120</v>
      </c>
      <c r="N4934" t="s">
        <v>120</v>
      </c>
      <c r="O4934" t="s">
        <v>120</v>
      </c>
      <c r="P4934" t="s">
        <v>120</v>
      </c>
      <c r="Q4934" t="s">
        <v>120</v>
      </c>
      <c r="R4934">
        <v>5</v>
      </c>
    </row>
    <row r="4935" spans="1:18" hidden="1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20</v>
      </c>
      <c r="H4935" t="s">
        <v>80674</v>
      </c>
      <c r="I4935">
        <v>12</v>
      </c>
      <c r="J4935">
        <v>0</v>
      </c>
      <c r="K4935">
        <v>28</v>
      </c>
      <c r="L4935" t="s">
        <v>120</v>
      </c>
      <c r="M4935" t="s">
        <v>120</v>
      </c>
      <c r="N4935" t="s">
        <v>120</v>
      </c>
      <c r="O4935" t="s">
        <v>120</v>
      </c>
      <c r="P4935" t="s">
        <v>120</v>
      </c>
      <c r="Q4935" t="s">
        <v>120</v>
      </c>
      <c r="R4935">
        <v>44</v>
      </c>
    </row>
    <row r="4936" spans="1:18" hidden="1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20</v>
      </c>
      <c r="H4936" t="s">
        <v>80674</v>
      </c>
      <c r="I4936">
        <v>13</v>
      </c>
      <c r="J4936">
        <v>0</v>
      </c>
      <c r="K4936">
        <v>27</v>
      </c>
      <c r="L4936" t="s">
        <v>120</v>
      </c>
      <c r="M4936" t="s">
        <v>120</v>
      </c>
      <c r="N4936" t="s">
        <v>120</v>
      </c>
      <c r="O4936" t="s">
        <v>120</v>
      </c>
      <c r="P4936" t="s">
        <v>120</v>
      </c>
      <c r="Q4936" t="s">
        <v>120</v>
      </c>
      <c r="R4936">
        <v>6</v>
      </c>
    </row>
    <row r="4937" spans="1:18" hidden="1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20</v>
      </c>
      <c r="H4937" t="s">
        <v>80674</v>
      </c>
      <c r="I4937">
        <v>14</v>
      </c>
      <c r="J4937">
        <v>0</v>
      </c>
      <c r="K4937">
        <v>27</v>
      </c>
      <c r="L4937" t="s">
        <v>120</v>
      </c>
      <c r="M4937" t="s">
        <v>120</v>
      </c>
      <c r="N4937" t="s">
        <v>120</v>
      </c>
      <c r="O4937" t="s">
        <v>120</v>
      </c>
      <c r="P4937" t="s">
        <v>120</v>
      </c>
      <c r="Q4937" t="s">
        <v>120</v>
      </c>
      <c r="R4937">
        <v>86</v>
      </c>
    </row>
    <row r="4938" spans="1:18" hidden="1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20</v>
      </c>
      <c r="H4938" t="s">
        <v>80674</v>
      </c>
      <c r="I4938">
        <v>15</v>
      </c>
      <c r="J4938">
        <v>0</v>
      </c>
      <c r="K4938">
        <v>20</v>
      </c>
      <c r="L4938" t="s">
        <v>120</v>
      </c>
      <c r="M4938" t="s">
        <v>120</v>
      </c>
      <c r="N4938" t="s">
        <v>120</v>
      </c>
      <c r="O4938" t="s">
        <v>120</v>
      </c>
      <c r="P4938" t="s">
        <v>120</v>
      </c>
      <c r="Q4938" t="s">
        <v>120</v>
      </c>
      <c r="R4938">
        <v>5</v>
      </c>
    </row>
    <row r="4939" spans="1:18" hidden="1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20</v>
      </c>
      <c r="H4939" t="s">
        <v>80674</v>
      </c>
      <c r="I4939">
        <v>16</v>
      </c>
      <c r="J4939">
        <v>0</v>
      </c>
      <c r="K4939">
        <v>17</v>
      </c>
      <c r="L4939" t="s">
        <v>120</v>
      </c>
      <c r="M4939" t="s">
        <v>120</v>
      </c>
      <c r="N4939" t="s">
        <v>120</v>
      </c>
      <c r="O4939" t="s">
        <v>120</v>
      </c>
      <c r="P4939" t="s">
        <v>120</v>
      </c>
      <c r="Q4939" t="s">
        <v>120</v>
      </c>
      <c r="R4939">
        <v>5</v>
      </c>
    </row>
    <row r="4940" spans="1:18" hidden="1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20</v>
      </c>
      <c r="H4940" t="s">
        <v>80674</v>
      </c>
      <c r="I4940">
        <v>17</v>
      </c>
      <c r="J4940">
        <v>0</v>
      </c>
      <c r="K4940">
        <v>13</v>
      </c>
      <c r="L4940" t="s">
        <v>120</v>
      </c>
      <c r="M4940" t="s">
        <v>120</v>
      </c>
      <c r="N4940" t="s">
        <v>120</v>
      </c>
      <c r="O4940" t="s">
        <v>120</v>
      </c>
      <c r="P4940" t="s">
        <v>120</v>
      </c>
      <c r="Q4940" t="s">
        <v>120</v>
      </c>
      <c r="R4940">
        <v>47</v>
      </c>
    </row>
    <row r="4941" spans="1:18" hidden="1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20</v>
      </c>
      <c r="H4941" t="s">
        <v>80674</v>
      </c>
      <c r="I4941">
        <v>18</v>
      </c>
      <c r="J4941">
        <v>0</v>
      </c>
      <c r="K4941">
        <v>12</v>
      </c>
      <c r="L4941" t="s">
        <v>120</v>
      </c>
      <c r="M4941" t="s">
        <v>120</v>
      </c>
      <c r="N4941" t="s">
        <v>120</v>
      </c>
      <c r="O4941" t="s">
        <v>120</v>
      </c>
      <c r="P4941" t="s">
        <v>120</v>
      </c>
      <c r="Q4941" t="s">
        <v>120</v>
      </c>
      <c r="R4941">
        <v>5</v>
      </c>
    </row>
    <row r="4942" spans="1:18" hidden="1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20</v>
      </c>
      <c r="H4942" t="s">
        <v>80674</v>
      </c>
      <c r="I4942">
        <v>19</v>
      </c>
      <c r="J4942">
        <v>0</v>
      </c>
      <c r="K4942">
        <v>11</v>
      </c>
      <c r="L4942" t="s">
        <v>120</v>
      </c>
      <c r="M4942" t="s">
        <v>120</v>
      </c>
      <c r="N4942" t="s">
        <v>120</v>
      </c>
      <c r="O4942" t="s">
        <v>120</v>
      </c>
      <c r="P4942" t="s">
        <v>120</v>
      </c>
      <c r="Q4942" t="s">
        <v>120</v>
      </c>
      <c r="R4942">
        <v>5</v>
      </c>
    </row>
    <row r="4943" spans="1:18" hidden="1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20</v>
      </c>
      <c r="H4943" t="s">
        <v>80674</v>
      </c>
      <c r="I4943">
        <v>20</v>
      </c>
      <c r="J4943">
        <v>0</v>
      </c>
      <c r="K4943">
        <v>9</v>
      </c>
      <c r="L4943" t="s">
        <v>120</v>
      </c>
      <c r="M4943" t="s">
        <v>120</v>
      </c>
      <c r="N4943" t="s">
        <v>120</v>
      </c>
      <c r="O4943" t="s">
        <v>120</v>
      </c>
      <c r="P4943" t="s">
        <v>120</v>
      </c>
      <c r="Q4943" t="s">
        <v>120</v>
      </c>
      <c r="R4943">
        <v>6</v>
      </c>
    </row>
    <row r="4944" spans="1:18" hidden="1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20</v>
      </c>
      <c r="H4944" t="s">
        <v>80674</v>
      </c>
      <c r="I4944">
        <v>21</v>
      </c>
      <c r="J4944">
        <v>0</v>
      </c>
      <c r="K4944">
        <v>8</v>
      </c>
      <c r="L4944" t="s">
        <v>120</v>
      </c>
      <c r="M4944" t="s">
        <v>120</v>
      </c>
      <c r="N4944" t="s">
        <v>120</v>
      </c>
      <c r="O4944" t="s">
        <v>120</v>
      </c>
      <c r="P4944" t="s">
        <v>120</v>
      </c>
      <c r="Q4944" t="s">
        <v>120</v>
      </c>
      <c r="R4944">
        <v>23</v>
      </c>
    </row>
    <row r="4945" spans="1:18" hidden="1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20</v>
      </c>
      <c r="H4945" t="s">
        <v>80674</v>
      </c>
      <c r="I4945">
        <v>22</v>
      </c>
      <c r="J4945">
        <v>0</v>
      </c>
      <c r="K4945">
        <v>1</v>
      </c>
      <c r="L4945" t="s">
        <v>120</v>
      </c>
      <c r="M4945" t="s">
        <v>120</v>
      </c>
      <c r="N4945" t="s">
        <v>120</v>
      </c>
      <c r="O4945" t="s">
        <v>120</v>
      </c>
      <c r="P4945" t="s">
        <v>120</v>
      </c>
      <c r="Q4945" t="s">
        <v>120</v>
      </c>
      <c r="R4945">
        <v>20</v>
      </c>
    </row>
    <row r="4946" spans="1:18" hidden="1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20</v>
      </c>
      <c r="H4946" t="s">
        <v>80674</v>
      </c>
      <c r="I4946">
        <v>23</v>
      </c>
      <c r="J4946">
        <v>0</v>
      </c>
      <c r="K4946">
        <v>0</v>
      </c>
      <c r="L4946" t="s">
        <v>120</v>
      </c>
      <c r="M4946" t="s">
        <v>120</v>
      </c>
      <c r="N4946" t="s">
        <v>120</v>
      </c>
      <c r="O4946" t="s">
        <v>120</v>
      </c>
      <c r="P4946" t="s">
        <v>120</v>
      </c>
      <c r="Q4946" t="s">
        <v>120</v>
      </c>
      <c r="R4946">
        <v>8</v>
      </c>
    </row>
    <row r="4947" spans="1:18" hidden="1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20</v>
      </c>
      <c r="H4947" t="s">
        <v>80674</v>
      </c>
      <c r="I4947">
        <v>24</v>
      </c>
      <c r="J4947">
        <v>0</v>
      </c>
      <c r="K4947">
        <v>0</v>
      </c>
      <c r="L4947" t="s">
        <v>120</v>
      </c>
      <c r="M4947" t="s">
        <v>120</v>
      </c>
      <c r="N4947" t="s">
        <v>120</v>
      </c>
      <c r="O4947" t="s">
        <v>120</v>
      </c>
      <c r="P4947" t="s">
        <v>120</v>
      </c>
      <c r="Q4947" t="s">
        <v>120</v>
      </c>
      <c r="R4947">
        <v>6</v>
      </c>
    </row>
    <row r="4948" spans="1:18" hidden="1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t="s">
        <v>80651</v>
      </c>
      <c r="H4948" t="s">
        <v>80651</v>
      </c>
      <c r="I4948">
        <v>1</v>
      </c>
      <c r="J4948">
        <v>10</v>
      </c>
      <c r="K4948">
        <v>77</v>
      </c>
      <c r="L4948" t="s">
        <v>85695</v>
      </c>
      <c r="M4948" t="s">
        <v>85696</v>
      </c>
      <c r="N4948" t="s">
        <v>120</v>
      </c>
      <c r="O4948" t="s">
        <v>120</v>
      </c>
      <c r="P4948" t="s">
        <v>120</v>
      </c>
      <c r="Q4948" t="s">
        <v>120</v>
      </c>
      <c r="R4948">
        <v>1</v>
      </c>
    </row>
    <row r="4949" spans="1:18" hidden="1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t="s">
        <v>351</v>
      </c>
      <c r="H4949" t="s">
        <v>351</v>
      </c>
      <c r="I4949">
        <v>2</v>
      </c>
      <c r="J4949">
        <v>6</v>
      </c>
      <c r="K4949">
        <v>77</v>
      </c>
      <c r="L4949" t="s">
        <v>85697</v>
      </c>
      <c r="M4949" t="s">
        <v>85698</v>
      </c>
      <c r="N4949" t="s">
        <v>120</v>
      </c>
      <c r="O4949" t="s">
        <v>120</v>
      </c>
      <c r="P4949" t="s">
        <v>120</v>
      </c>
      <c r="Q4949" t="s">
        <v>120</v>
      </c>
      <c r="R4949">
        <v>1</v>
      </c>
    </row>
    <row r="4950" spans="1:18" hidden="1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t="s">
        <v>125</v>
      </c>
      <c r="H4950" t="s">
        <v>125</v>
      </c>
      <c r="I4950">
        <v>3</v>
      </c>
      <c r="J4950">
        <v>4</v>
      </c>
      <c r="K4950">
        <v>76</v>
      </c>
      <c r="L4950" t="s">
        <v>120</v>
      </c>
      <c r="M4950" t="s">
        <v>120</v>
      </c>
      <c r="N4950" t="s">
        <v>120</v>
      </c>
      <c r="O4950" t="s">
        <v>120</v>
      </c>
      <c r="P4950" t="s">
        <v>120</v>
      </c>
      <c r="Q4950" t="s">
        <v>120</v>
      </c>
      <c r="R4950">
        <v>11</v>
      </c>
    </row>
    <row r="4951" spans="1:18" hidden="1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t="s">
        <v>66</v>
      </c>
      <c r="H4951" t="s">
        <v>66</v>
      </c>
      <c r="I4951">
        <v>4</v>
      </c>
      <c r="J4951">
        <v>3</v>
      </c>
      <c r="K4951">
        <v>76</v>
      </c>
      <c r="L4951" t="s">
        <v>120</v>
      </c>
      <c r="M4951" t="s">
        <v>120</v>
      </c>
      <c r="N4951" t="s">
        <v>120</v>
      </c>
      <c r="O4951" t="s">
        <v>120</v>
      </c>
      <c r="P4951" t="s">
        <v>120</v>
      </c>
      <c r="Q4951" t="s">
        <v>120</v>
      </c>
      <c r="R4951">
        <v>11</v>
      </c>
    </row>
    <row r="4952" spans="1:18" hidden="1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t="s">
        <v>90</v>
      </c>
      <c r="H4952" t="s">
        <v>90</v>
      </c>
      <c r="I4952">
        <v>5</v>
      </c>
      <c r="J4952">
        <v>2</v>
      </c>
      <c r="K4952">
        <v>76</v>
      </c>
      <c r="L4952" t="s">
        <v>120</v>
      </c>
      <c r="M4952" t="s">
        <v>120</v>
      </c>
      <c r="N4952" t="s">
        <v>120</v>
      </c>
      <c r="O4952" t="s">
        <v>120</v>
      </c>
      <c r="P4952" t="s">
        <v>120</v>
      </c>
      <c r="Q4952" t="s">
        <v>120</v>
      </c>
      <c r="R4952">
        <v>11</v>
      </c>
    </row>
    <row r="4953" spans="1:18" hidden="1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t="s">
        <v>198</v>
      </c>
      <c r="H4953" t="s">
        <v>198</v>
      </c>
      <c r="I4953">
        <v>6</v>
      </c>
      <c r="J4953">
        <v>1</v>
      </c>
      <c r="K4953">
        <v>76</v>
      </c>
      <c r="L4953" t="s">
        <v>120</v>
      </c>
      <c r="M4953" t="s">
        <v>120</v>
      </c>
      <c r="N4953" t="s">
        <v>120</v>
      </c>
      <c r="O4953" t="s">
        <v>120</v>
      </c>
      <c r="P4953" t="s">
        <v>120</v>
      </c>
      <c r="Q4953" t="s">
        <v>120</v>
      </c>
      <c r="R4953">
        <v>11</v>
      </c>
    </row>
    <row r="4954" spans="1:18" hidden="1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t="s">
        <v>22</v>
      </c>
      <c r="H4954" t="s">
        <v>22</v>
      </c>
      <c r="I4954">
        <v>7</v>
      </c>
      <c r="J4954">
        <v>0</v>
      </c>
      <c r="K4954">
        <v>76</v>
      </c>
      <c r="L4954" t="s">
        <v>120</v>
      </c>
      <c r="M4954" t="s">
        <v>120</v>
      </c>
      <c r="N4954" t="s">
        <v>120</v>
      </c>
      <c r="O4954" t="s">
        <v>120</v>
      </c>
      <c r="P4954" t="s">
        <v>120</v>
      </c>
      <c r="Q4954" t="s">
        <v>120</v>
      </c>
      <c r="R4954">
        <v>11</v>
      </c>
    </row>
    <row r="4955" spans="1:18" hidden="1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t="s">
        <v>130</v>
      </c>
      <c r="H4955" t="s">
        <v>130</v>
      </c>
      <c r="I4955">
        <v>8</v>
      </c>
      <c r="J4955">
        <v>0</v>
      </c>
      <c r="K4955">
        <v>75</v>
      </c>
      <c r="L4955" t="s">
        <v>120</v>
      </c>
      <c r="M4955" t="s">
        <v>120</v>
      </c>
      <c r="N4955" t="s">
        <v>120</v>
      </c>
      <c r="O4955" t="s">
        <v>120</v>
      </c>
      <c r="P4955" t="s">
        <v>120</v>
      </c>
      <c r="Q4955" t="s">
        <v>120</v>
      </c>
      <c r="R4955">
        <v>12</v>
      </c>
    </row>
    <row r="4956" spans="1:18" hidden="1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t="s">
        <v>3936</v>
      </c>
      <c r="H4956" t="s">
        <v>3936</v>
      </c>
      <c r="I4956">
        <v>9</v>
      </c>
      <c r="J4956">
        <v>0</v>
      </c>
      <c r="K4956">
        <v>74</v>
      </c>
      <c r="L4956" t="s">
        <v>120</v>
      </c>
      <c r="M4956" t="s">
        <v>120</v>
      </c>
      <c r="N4956" t="s">
        <v>120</v>
      </c>
      <c r="O4956" t="s">
        <v>120</v>
      </c>
      <c r="P4956" t="s">
        <v>120</v>
      </c>
      <c r="Q4956" t="s">
        <v>120</v>
      </c>
      <c r="R4956">
        <v>13</v>
      </c>
    </row>
    <row r="4957" spans="1:18" hidden="1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t="s">
        <v>12</v>
      </c>
      <c r="H4957" t="s">
        <v>12</v>
      </c>
      <c r="I4957">
        <v>10</v>
      </c>
      <c r="J4957">
        <v>0</v>
      </c>
      <c r="K4957">
        <v>74</v>
      </c>
      <c r="L4957" t="s">
        <v>120</v>
      </c>
      <c r="M4957" t="s">
        <v>120</v>
      </c>
      <c r="N4957" t="s">
        <v>120</v>
      </c>
      <c r="O4957" t="s">
        <v>120</v>
      </c>
      <c r="P4957" t="s">
        <v>120</v>
      </c>
      <c r="Q4957" t="s">
        <v>120</v>
      </c>
      <c r="R4957">
        <v>13</v>
      </c>
    </row>
    <row r="4958" spans="1:18" hidden="1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t="s">
        <v>3875</v>
      </c>
      <c r="H4958" t="s">
        <v>3875</v>
      </c>
      <c r="I4958">
        <v>11</v>
      </c>
      <c r="J4958">
        <v>0</v>
      </c>
      <c r="K4958">
        <v>73</v>
      </c>
      <c r="L4958" t="s">
        <v>120</v>
      </c>
      <c r="M4958" t="s">
        <v>120</v>
      </c>
      <c r="N4958" t="s">
        <v>120</v>
      </c>
      <c r="O4958" t="s">
        <v>120</v>
      </c>
      <c r="P4958" t="s">
        <v>120</v>
      </c>
      <c r="Q4958" t="s">
        <v>120</v>
      </c>
      <c r="R4958">
        <v>5</v>
      </c>
    </row>
    <row r="4959" spans="1:18" hidden="1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t="s">
        <v>218</v>
      </c>
      <c r="H4959" t="s">
        <v>218</v>
      </c>
      <c r="I4959">
        <v>12</v>
      </c>
      <c r="J4959">
        <v>0</v>
      </c>
      <c r="K4959">
        <v>73</v>
      </c>
      <c r="L4959" t="s">
        <v>120</v>
      </c>
      <c r="M4959" t="s">
        <v>120</v>
      </c>
      <c r="N4959" t="s">
        <v>120</v>
      </c>
      <c r="O4959" t="s">
        <v>120</v>
      </c>
      <c r="P4959" t="s">
        <v>120</v>
      </c>
      <c r="Q4959" t="s">
        <v>120</v>
      </c>
      <c r="R4959">
        <v>14</v>
      </c>
    </row>
    <row r="4960" spans="1:18" hidden="1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20</v>
      </c>
      <c r="H4960" t="s">
        <v>80674</v>
      </c>
      <c r="I4960">
        <v>13</v>
      </c>
      <c r="J4960">
        <v>0</v>
      </c>
      <c r="K4960">
        <v>70</v>
      </c>
      <c r="L4960" t="s">
        <v>120</v>
      </c>
      <c r="M4960" t="s">
        <v>120</v>
      </c>
      <c r="N4960" t="s">
        <v>120</v>
      </c>
      <c r="O4960" t="s">
        <v>120</v>
      </c>
      <c r="P4960" t="s">
        <v>120</v>
      </c>
      <c r="Q4960" t="s">
        <v>120</v>
      </c>
      <c r="R4960">
        <v>8</v>
      </c>
    </row>
    <row r="4961" spans="1:18" hidden="1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20</v>
      </c>
      <c r="H4961" t="s">
        <v>80674</v>
      </c>
      <c r="I4961">
        <v>14</v>
      </c>
      <c r="J4961">
        <v>0</v>
      </c>
      <c r="K4961">
        <v>67</v>
      </c>
      <c r="L4961" t="s">
        <v>120</v>
      </c>
      <c r="M4961" t="s">
        <v>120</v>
      </c>
      <c r="N4961" t="s">
        <v>120</v>
      </c>
      <c r="O4961" t="s">
        <v>120</v>
      </c>
      <c r="P4961" t="s">
        <v>120</v>
      </c>
      <c r="Q4961" t="s">
        <v>120</v>
      </c>
      <c r="R4961">
        <v>5</v>
      </c>
    </row>
    <row r="4962" spans="1:18" hidden="1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20</v>
      </c>
      <c r="H4962" t="s">
        <v>80674</v>
      </c>
      <c r="I4962">
        <v>15</v>
      </c>
      <c r="J4962">
        <v>0</v>
      </c>
      <c r="K4962">
        <v>58</v>
      </c>
      <c r="L4962" t="s">
        <v>120</v>
      </c>
      <c r="M4962" t="s">
        <v>120</v>
      </c>
      <c r="N4962" t="s">
        <v>120</v>
      </c>
      <c r="O4962" t="s">
        <v>120</v>
      </c>
      <c r="P4962" t="s">
        <v>120</v>
      </c>
      <c r="Q4962" t="s">
        <v>120</v>
      </c>
      <c r="R4962">
        <v>37</v>
      </c>
    </row>
    <row r="4963" spans="1:18" hidden="1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20</v>
      </c>
      <c r="H4963" t="s">
        <v>80674</v>
      </c>
      <c r="I4963">
        <v>16</v>
      </c>
      <c r="J4963">
        <v>0</v>
      </c>
      <c r="K4963">
        <v>54</v>
      </c>
      <c r="L4963" t="s">
        <v>120</v>
      </c>
      <c r="M4963" t="s">
        <v>120</v>
      </c>
      <c r="N4963" t="s">
        <v>120</v>
      </c>
      <c r="O4963" t="s">
        <v>120</v>
      </c>
      <c r="P4963" t="s">
        <v>120</v>
      </c>
      <c r="Q4963" t="s">
        <v>120</v>
      </c>
      <c r="R4963">
        <v>95</v>
      </c>
    </row>
    <row r="4964" spans="1:18" hidden="1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20</v>
      </c>
      <c r="H4964" t="s">
        <v>80674</v>
      </c>
      <c r="I4964">
        <v>17</v>
      </c>
      <c r="J4964">
        <v>0</v>
      </c>
      <c r="K4964">
        <v>46</v>
      </c>
      <c r="L4964" t="s">
        <v>120</v>
      </c>
      <c r="M4964" t="s">
        <v>120</v>
      </c>
      <c r="N4964" t="s">
        <v>120</v>
      </c>
      <c r="O4964" t="s">
        <v>120</v>
      </c>
      <c r="P4964" t="s">
        <v>120</v>
      </c>
      <c r="Q4964" t="s">
        <v>120</v>
      </c>
      <c r="R4964">
        <v>20</v>
      </c>
    </row>
    <row r="4965" spans="1:18" hidden="1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20</v>
      </c>
      <c r="H4965" t="s">
        <v>80674</v>
      </c>
      <c r="I4965">
        <v>18</v>
      </c>
      <c r="J4965">
        <v>0</v>
      </c>
      <c r="K4965">
        <v>45</v>
      </c>
      <c r="L4965" t="s">
        <v>120</v>
      </c>
      <c r="M4965" t="s">
        <v>120</v>
      </c>
      <c r="N4965" t="s">
        <v>120</v>
      </c>
      <c r="O4965" t="s">
        <v>120</v>
      </c>
      <c r="P4965" t="s">
        <v>120</v>
      </c>
      <c r="Q4965" t="s">
        <v>120</v>
      </c>
      <c r="R4965">
        <v>23</v>
      </c>
    </row>
    <row r="4966" spans="1:18" hidden="1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20</v>
      </c>
      <c r="H4966" t="s">
        <v>80674</v>
      </c>
      <c r="I4966">
        <v>19</v>
      </c>
      <c r="J4966">
        <v>0</v>
      </c>
      <c r="K4966">
        <v>42</v>
      </c>
      <c r="L4966" t="s">
        <v>120</v>
      </c>
      <c r="M4966" t="s">
        <v>120</v>
      </c>
      <c r="N4966" t="s">
        <v>120</v>
      </c>
      <c r="O4966" t="s">
        <v>120</v>
      </c>
      <c r="P4966" t="s">
        <v>120</v>
      </c>
      <c r="Q4966" t="s">
        <v>120</v>
      </c>
      <c r="R4966">
        <v>23</v>
      </c>
    </row>
    <row r="4967" spans="1:18" hidden="1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20</v>
      </c>
      <c r="H4967" t="s">
        <v>80674</v>
      </c>
      <c r="I4967">
        <v>20</v>
      </c>
      <c r="J4967">
        <v>0</v>
      </c>
      <c r="K4967">
        <v>32</v>
      </c>
      <c r="L4967" t="s">
        <v>120</v>
      </c>
      <c r="M4967" t="s">
        <v>120</v>
      </c>
      <c r="N4967" t="s">
        <v>120</v>
      </c>
      <c r="O4967" t="s">
        <v>120</v>
      </c>
      <c r="P4967" t="s">
        <v>120</v>
      </c>
      <c r="Q4967" t="s">
        <v>120</v>
      </c>
      <c r="R4967">
        <v>5</v>
      </c>
    </row>
    <row r="4968" spans="1:18" hidden="1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20</v>
      </c>
      <c r="H4968" t="s">
        <v>80674</v>
      </c>
      <c r="I4968">
        <v>21</v>
      </c>
      <c r="J4968">
        <v>0</v>
      </c>
      <c r="K4968">
        <v>13</v>
      </c>
      <c r="L4968" t="s">
        <v>120</v>
      </c>
      <c r="M4968" t="s">
        <v>120</v>
      </c>
      <c r="N4968" t="s">
        <v>120</v>
      </c>
      <c r="O4968" t="s">
        <v>120</v>
      </c>
      <c r="P4968" t="s">
        <v>120</v>
      </c>
      <c r="Q4968" t="s">
        <v>120</v>
      </c>
      <c r="R4968">
        <v>5</v>
      </c>
    </row>
    <row r="4969" spans="1:18" hidden="1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20</v>
      </c>
      <c r="H4969" t="s">
        <v>80674</v>
      </c>
      <c r="I4969">
        <v>22</v>
      </c>
      <c r="J4969">
        <v>0</v>
      </c>
      <c r="K4969">
        <v>8</v>
      </c>
      <c r="L4969" t="s">
        <v>120</v>
      </c>
      <c r="M4969" t="s">
        <v>120</v>
      </c>
      <c r="N4969" t="s">
        <v>120</v>
      </c>
      <c r="O4969" t="s">
        <v>120</v>
      </c>
      <c r="P4969" t="s">
        <v>120</v>
      </c>
      <c r="Q4969" t="s">
        <v>120</v>
      </c>
      <c r="R4969">
        <v>6</v>
      </c>
    </row>
    <row r="4970" spans="1:18" hidden="1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20</v>
      </c>
      <c r="H4970" t="s">
        <v>80674</v>
      </c>
      <c r="I4970">
        <v>23</v>
      </c>
      <c r="J4970">
        <v>0</v>
      </c>
      <c r="K4970">
        <v>5</v>
      </c>
      <c r="L4970" t="s">
        <v>120</v>
      </c>
      <c r="M4970" t="s">
        <v>120</v>
      </c>
      <c r="N4970" t="s">
        <v>120</v>
      </c>
      <c r="O4970" t="s">
        <v>120</v>
      </c>
      <c r="P4970" t="s">
        <v>120</v>
      </c>
      <c r="Q4970" t="s">
        <v>120</v>
      </c>
      <c r="R4970">
        <v>20</v>
      </c>
    </row>
    <row r="4971" spans="1:18" hidden="1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20</v>
      </c>
      <c r="H4971" t="s">
        <v>80674</v>
      </c>
      <c r="I4971">
        <v>24</v>
      </c>
      <c r="J4971">
        <v>0</v>
      </c>
      <c r="K4971">
        <v>3</v>
      </c>
      <c r="L4971" t="s">
        <v>120</v>
      </c>
      <c r="M4971" t="s">
        <v>120</v>
      </c>
      <c r="N4971" t="s">
        <v>120</v>
      </c>
      <c r="O4971" t="s">
        <v>120</v>
      </c>
      <c r="P4971" t="s">
        <v>120</v>
      </c>
      <c r="Q4971" t="s">
        <v>120</v>
      </c>
      <c r="R4971">
        <v>5</v>
      </c>
    </row>
    <row r="4972" spans="1:18" hidden="1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t="s">
        <v>80651</v>
      </c>
      <c r="H4972" t="s">
        <v>80651</v>
      </c>
      <c r="I4972">
        <v>1</v>
      </c>
      <c r="J4972">
        <v>10</v>
      </c>
      <c r="K4972">
        <v>44</v>
      </c>
      <c r="L4972" t="s">
        <v>85699</v>
      </c>
      <c r="M4972" t="s">
        <v>85700</v>
      </c>
      <c r="N4972" t="s">
        <v>120</v>
      </c>
      <c r="O4972" t="s">
        <v>120</v>
      </c>
      <c r="P4972" t="s">
        <v>120</v>
      </c>
      <c r="Q4972" t="s">
        <v>120</v>
      </c>
      <c r="R4972">
        <v>1</v>
      </c>
    </row>
    <row r="4973" spans="1:18" hidden="1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t="s">
        <v>351</v>
      </c>
      <c r="H4973" t="s">
        <v>351</v>
      </c>
      <c r="I4973">
        <v>2</v>
      </c>
      <c r="J4973">
        <v>6</v>
      </c>
      <c r="K4973">
        <v>44</v>
      </c>
      <c r="L4973" t="s">
        <v>85701</v>
      </c>
      <c r="M4973" t="s">
        <v>85702</v>
      </c>
      <c r="N4973" t="s">
        <v>120</v>
      </c>
      <c r="O4973" t="s">
        <v>120</v>
      </c>
      <c r="P4973" t="s">
        <v>120</v>
      </c>
      <c r="Q4973" t="s">
        <v>120</v>
      </c>
      <c r="R4973">
        <v>1</v>
      </c>
    </row>
    <row r="4974" spans="1:18" hidden="1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t="s">
        <v>125</v>
      </c>
      <c r="H4974" t="s">
        <v>125</v>
      </c>
      <c r="I4974">
        <v>3</v>
      </c>
      <c r="J4974">
        <v>4</v>
      </c>
      <c r="K4974">
        <v>44</v>
      </c>
      <c r="L4974" t="s">
        <v>85703</v>
      </c>
      <c r="M4974" t="s">
        <v>85704</v>
      </c>
      <c r="N4974" t="s">
        <v>120</v>
      </c>
      <c r="O4974" t="s">
        <v>120</v>
      </c>
      <c r="P4974" t="s">
        <v>120</v>
      </c>
      <c r="Q4974" t="s">
        <v>120</v>
      </c>
      <c r="R4974">
        <v>1</v>
      </c>
    </row>
    <row r="4975" spans="1:18" hidden="1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t="s">
        <v>66</v>
      </c>
      <c r="H4975" t="s">
        <v>66</v>
      </c>
      <c r="I4975">
        <v>4</v>
      </c>
      <c r="J4975">
        <v>3</v>
      </c>
      <c r="K4975">
        <v>44</v>
      </c>
      <c r="L4975" t="s">
        <v>85705</v>
      </c>
      <c r="M4975" t="s">
        <v>85706</v>
      </c>
      <c r="N4975" t="s">
        <v>120</v>
      </c>
      <c r="O4975" t="s">
        <v>120</v>
      </c>
      <c r="P4975" t="s">
        <v>120</v>
      </c>
      <c r="Q4975" t="s">
        <v>120</v>
      </c>
      <c r="R4975">
        <v>1</v>
      </c>
    </row>
    <row r="4976" spans="1:18" hidden="1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t="s">
        <v>90</v>
      </c>
      <c r="H4976" t="s">
        <v>90</v>
      </c>
      <c r="I4976">
        <v>5</v>
      </c>
      <c r="J4976">
        <v>2</v>
      </c>
      <c r="K4976">
        <v>44</v>
      </c>
      <c r="L4976" t="s">
        <v>85707</v>
      </c>
      <c r="M4976" t="s">
        <v>85708</v>
      </c>
      <c r="N4976" t="s">
        <v>120</v>
      </c>
      <c r="O4976" t="s">
        <v>120</v>
      </c>
      <c r="P4976" t="s">
        <v>120</v>
      </c>
      <c r="Q4976" t="s">
        <v>120</v>
      </c>
      <c r="R4976">
        <v>1</v>
      </c>
    </row>
    <row r="4977" spans="1:18" hidden="1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t="s">
        <v>198</v>
      </c>
      <c r="H4977" t="s">
        <v>198</v>
      </c>
      <c r="I4977">
        <v>6</v>
      </c>
      <c r="J4977">
        <v>1</v>
      </c>
      <c r="K4977">
        <v>44</v>
      </c>
      <c r="L4977" t="s">
        <v>81832</v>
      </c>
      <c r="M4977" t="s">
        <v>85709</v>
      </c>
      <c r="N4977" t="s">
        <v>120</v>
      </c>
      <c r="O4977" t="s">
        <v>120</v>
      </c>
      <c r="P4977" t="s">
        <v>120</v>
      </c>
      <c r="Q4977" t="s">
        <v>120</v>
      </c>
      <c r="R4977">
        <v>1</v>
      </c>
    </row>
    <row r="4978" spans="1:18" hidden="1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t="s">
        <v>22</v>
      </c>
      <c r="H4978" t="s">
        <v>22</v>
      </c>
      <c r="I4978">
        <v>7</v>
      </c>
      <c r="J4978">
        <v>0</v>
      </c>
      <c r="K4978">
        <v>44</v>
      </c>
      <c r="L4978" t="s">
        <v>85710</v>
      </c>
      <c r="M4978" t="s">
        <v>85711</v>
      </c>
      <c r="N4978" t="s">
        <v>120</v>
      </c>
      <c r="O4978" t="s">
        <v>120</v>
      </c>
      <c r="P4978" t="s">
        <v>120</v>
      </c>
      <c r="Q4978" t="s">
        <v>120</v>
      </c>
      <c r="R4978">
        <v>1</v>
      </c>
    </row>
    <row r="4979" spans="1:18" hidden="1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t="s">
        <v>130</v>
      </c>
      <c r="H4979" t="s">
        <v>130</v>
      </c>
      <c r="I4979">
        <v>8</v>
      </c>
      <c r="J4979">
        <v>0</v>
      </c>
      <c r="K4979">
        <v>44</v>
      </c>
      <c r="L4979" t="s">
        <v>85712</v>
      </c>
      <c r="M4979" t="s">
        <v>85713</v>
      </c>
      <c r="N4979" t="s">
        <v>120</v>
      </c>
      <c r="O4979" t="s">
        <v>120</v>
      </c>
      <c r="P4979" t="s">
        <v>120</v>
      </c>
      <c r="Q4979" t="s">
        <v>120</v>
      </c>
      <c r="R4979">
        <v>1</v>
      </c>
    </row>
    <row r="4980" spans="1:18" hidden="1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t="s">
        <v>3936</v>
      </c>
      <c r="H4980" t="s">
        <v>3936</v>
      </c>
      <c r="I4980">
        <v>9</v>
      </c>
      <c r="J4980">
        <v>0</v>
      </c>
      <c r="K4980">
        <v>44</v>
      </c>
      <c r="L4980" t="s">
        <v>85714</v>
      </c>
      <c r="M4980" t="s">
        <v>85715</v>
      </c>
      <c r="N4980" t="s">
        <v>120</v>
      </c>
      <c r="O4980" t="s">
        <v>120</v>
      </c>
      <c r="P4980" t="s">
        <v>120</v>
      </c>
      <c r="Q4980" t="s">
        <v>120</v>
      </c>
      <c r="R4980">
        <v>1</v>
      </c>
    </row>
    <row r="4981" spans="1:18" hidden="1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t="s">
        <v>12</v>
      </c>
      <c r="H4981" t="s">
        <v>12</v>
      </c>
      <c r="I4981">
        <v>10</v>
      </c>
      <c r="J4981">
        <v>0</v>
      </c>
      <c r="K4981">
        <v>44</v>
      </c>
      <c r="L4981" t="s">
        <v>85716</v>
      </c>
      <c r="M4981" t="s">
        <v>85717</v>
      </c>
      <c r="N4981" t="s">
        <v>120</v>
      </c>
      <c r="O4981" t="s">
        <v>120</v>
      </c>
      <c r="P4981" t="s">
        <v>120</v>
      </c>
      <c r="Q4981" t="s">
        <v>120</v>
      </c>
      <c r="R4981">
        <v>1</v>
      </c>
    </row>
    <row r="4982" spans="1:18" hidden="1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t="s">
        <v>3875</v>
      </c>
      <c r="H4982" t="s">
        <v>3875</v>
      </c>
      <c r="I4982">
        <v>11</v>
      </c>
      <c r="J4982">
        <v>0</v>
      </c>
      <c r="K4982">
        <v>43</v>
      </c>
      <c r="L4982" t="s">
        <v>120</v>
      </c>
      <c r="M4982" t="s">
        <v>120</v>
      </c>
      <c r="N4982" t="s">
        <v>120</v>
      </c>
      <c r="O4982" t="s">
        <v>120</v>
      </c>
      <c r="P4982" t="s">
        <v>120</v>
      </c>
      <c r="Q4982" t="s">
        <v>120</v>
      </c>
      <c r="R4982">
        <v>11</v>
      </c>
    </row>
    <row r="4983" spans="1:18" hidden="1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t="s">
        <v>218</v>
      </c>
      <c r="H4983" t="s">
        <v>218</v>
      </c>
      <c r="I4983">
        <v>12</v>
      </c>
      <c r="J4983">
        <v>0</v>
      </c>
      <c r="K4983">
        <v>43</v>
      </c>
      <c r="L4983" t="s">
        <v>120</v>
      </c>
      <c r="M4983" t="s">
        <v>120</v>
      </c>
      <c r="N4983" t="s">
        <v>120</v>
      </c>
      <c r="O4983" t="s">
        <v>120</v>
      </c>
      <c r="P4983" t="s">
        <v>120</v>
      </c>
      <c r="Q4983" t="s">
        <v>120</v>
      </c>
      <c r="R4983">
        <v>11</v>
      </c>
    </row>
    <row r="4984" spans="1:18" hidden="1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t="s">
        <v>41</v>
      </c>
      <c r="H4984" t="s">
        <v>41</v>
      </c>
      <c r="I4984">
        <v>13</v>
      </c>
      <c r="J4984">
        <v>0</v>
      </c>
      <c r="K4984">
        <v>42</v>
      </c>
      <c r="L4984" t="s">
        <v>120</v>
      </c>
      <c r="M4984" t="s">
        <v>120</v>
      </c>
      <c r="N4984" t="s">
        <v>120</v>
      </c>
      <c r="O4984" t="s">
        <v>120</v>
      </c>
      <c r="P4984" t="s">
        <v>120</v>
      </c>
      <c r="Q4984" t="s">
        <v>120</v>
      </c>
      <c r="R4984">
        <v>12</v>
      </c>
    </row>
    <row r="4985" spans="1:18" hidden="1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t="s">
        <v>1037</v>
      </c>
      <c r="H4985" t="s">
        <v>1037</v>
      </c>
      <c r="I4985">
        <v>14</v>
      </c>
      <c r="J4985">
        <v>0</v>
      </c>
      <c r="K4985">
        <v>42</v>
      </c>
      <c r="L4985" t="s">
        <v>120</v>
      </c>
      <c r="M4985" t="s">
        <v>120</v>
      </c>
      <c r="N4985" t="s">
        <v>120</v>
      </c>
      <c r="O4985" t="s">
        <v>120</v>
      </c>
      <c r="P4985" t="s">
        <v>120</v>
      </c>
      <c r="Q4985" t="s">
        <v>120</v>
      </c>
      <c r="R4985">
        <v>12</v>
      </c>
    </row>
    <row r="4986" spans="1:18" hidden="1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20</v>
      </c>
      <c r="H4986" t="s">
        <v>80674</v>
      </c>
      <c r="I4986">
        <v>15</v>
      </c>
      <c r="J4986">
        <v>0</v>
      </c>
      <c r="K4986">
        <v>28</v>
      </c>
      <c r="L4986" t="s">
        <v>120</v>
      </c>
      <c r="M4986" t="s">
        <v>120</v>
      </c>
      <c r="N4986" t="s">
        <v>120</v>
      </c>
      <c r="O4986" t="s">
        <v>120</v>
      </c>
      <c r="P4986" t="s">
        <v>120</v>
      </c>
      <c r="Q4986" t="s">
        <v>120</v>
      </c>
      <c r="R4986">
        <v>20</v>
      </c>
    </row>
    <row r="4987" spans="1:18" hidden="1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20</v>
      </c>
      <c r="H4987" t="s">
        <v>80674</v>
      </c>
      <c r="I4987">
        <v>16</v>
      </c>
      <c r="J4987">
        <v>0</v>
      </c>
      <c r="K4987">
        <v>27</v>
      </c>
      <c r="L4987" t="s">
        <v>120</v>
      </c>
      <c r="M4987" t="s">
        <v>120</v>
      </c>
      <c r="N4987" t="s">
        <v>120</v>
      </c>
      <c r="O4987" t="s">
        <v>120</v>
      </c>
      <c r="P4987" t="s">
        <v>120</v>
      </c>
      <c r="Q4987" t="s">
        <v>120</v>
      </c>
      <c r="R4987">
        <v>6</v>
      </c>
    </row>
    <row r="4988" spans="1:18" hidden="1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20</v>
      </c>
      <c r="H4988" t="s">
        <v>80674</v>
      </c>
      <c r="I4988">
        <v>17</v>
      </c>
      <c r="J4988">
        <v>0</v>
      </c>
      <c r="K4988">
        <v>23</v>
      </c>
      <c r="L4988" t="s">
        <v>120</v>
      </c>
      <c r="M4988" t="s">
        <v>120</v>
      </c>
      <c r="N4988" t="s">
        <v>120</v>
      </c>
      <c r="O4988" t="s">
        <v>120</v>
      </c>
      <c r="P4988" t="s">
        <v>120</v>
      </c>
      <c r="Q4988" t="s">
        <v>120</v>
      </c>
      <c r="R4988">
        <v>20</v>
      </c>
    </row>
    <row r="4989" spans="1:18" hidden="1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20</v>
      </c>
      <c r="H4989" t="s">
        <v>80674</v>
      </c>
      <c r="I4989">
        <v>18</v>
      </c>
      <c r="J4989">
        <v>0</v>
      </c>
      <c r="K4989">
        <v>22</v>
      </c>
      <c r="L4989" t="s">
        <v>120</v>
      </c>
      <c r="M4989" t="s">
        <v>120</v>
      </c>
      <c r="N4989" t="s">
        <v>120</v>
      </c>
      <c r="O4989" t="s">
        <v>120</v>
      </c>
      <c r="P4989" t="s">
        <v>120</v>
      </c>
      <c r="Q4989" t="s">
        <v>120</v>
      </c>
      <c r="R4989">
        <v>10</v>
      </c>
    </row>
    <row r="4990" spans="1:18" hidden="1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20</v>
      </c>
      <c r="H4990" t="s">
        <v>80674</v>
      </c>
      <c r="I4990">
        <v>19</v>
      </c>
      <c r="J4990">
        <v>0</v>
      </c>
      <c r="K4990">
        <v>21</v>
      </c>
      <c r="L4990" t="s">
        <v>120</v>
      </c>
      <c r="M4990" t="s">
        <v>120</v>
      </c>
      <c r="N4990" t="s">
        <v>120</v>
      </c>
      <c r="O4990" t="s">
        <v>120</v>
      </c>
      <c r="P4990" t="s">
        <v>120</v>
      </c>
      <c r="Q4990" t="s">
        <v>120</v>
      </c>
      <c r="R4990">
        <v>42</v>
      </c>
    </row>
    <row r="4991" spans="1:18" hidden="1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20</v>
      </c>
      <c r="H4991" t="s">
        <v>80674</v>
      </c>
      <c r="I4991">
        <v>20</v>
      </c>
      <c r="J4991">
        <v>0</v>
      </c>
      <c r="K4991">
        <v>20</v>
      </c>
      <c r="L4991" t="s">
        <v>120</v>
      </c>
      <c r="M4991" t="s">
        <v>120</v>
      </c>
      <c r="N4991" t="s">
        <v>120</v>
      </c>
      <c r="O4991" t="s">
        <v>120</v>
      </c>
      <c r="P4991" t="s">
        <v>120</v>
      </c>
      <c r="Q4991" t="s">
        <v>120</v>
      </c>
      <c r="R4991">
        <v>20</v>
      </c>
    </row>
    <row r="4992" spans="1:18" hidden="1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20</v>
      </c>
      <c r="H4992" t="s">
        <v>80674</v>
      </c>
      <c r="I4992">
        <v>21</v>
      </c>
      <c r="J4992">
        <v>0</v>
      </c>
      <c r="K4992">
        <v>18</v>
      </c>
      <c r="L4992" t="s">
        <v>120</v>
      </c>
      <c r="M4992" t="s">
        <v>120</v>
      </c>
      <c r="N4992" t="s">
        <v>120</v>
      </c>
      <c r="O4992" t="s">
        <v>120</v>
      </c>
      <c r="P4992" t="s">
        <v>120</v>
      </c>
      <c r="Q4992" t="s">
        <v>120</v>
      </c>
      <c r="R4992">
        <v>60</v>
      </c>
    </row>
    <row r="4993" spans="1:18" hidden="1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20</v>
      </c>
      <c r="H4993" t="s">
        <v>80674</v>
      </c>
      <c r="I4993">
        <v>22</v>
      </c>
      <c r="J4993">
        <v>0</v>
      </c>
      <c r="K4993">
        <v>13</v>
      </c>
      <c r="L4993" t="s">
        <v>120</v>
      </c>
      <c r="M4993" t="s">
        <v>120</v>
      </c>
      <c r="N4993" t="s">
        <v>120</v>
      </c>
      <c r="O4993" t="s">
        <v>120</v>
      </c>
      <c r="P4993" t="s">
        <v>120</v>
      </c>
      <c r="Q4993" t="s">
        <v>120</v>
      </c>
      <c r="R4993">
        <v>6</v>
      </c>
    </row>
    <row r="4994" spans="1:18" hidden="1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20</v>
      </c>
      <c r="H4994" t="s">
        <v>80674</v>
      </c>
      <c r="I4994">
        <v>23</v>
      </c>
      <c r="J4994">
        <v>0</v>
      </c>
      <c r="K4994">
        <v>4</v>
      </c>
      <c r="L4994" t="s">
        <v>120</v>
      </c>
      <c r="M4994" t="s">
        <v>120</v>
      </c>
      <c r="N4994" t="s">
        <v>120</v>
      </c>
      <c r="O4994" t="s">
        <v>120</v>
      </c>
      <c r="P4994" t="s">
        <v>120</v>
      </c>
      <c r="Q4994" t="s">
        <v>120</v>
      </c>
      <c r="R4994">
        <v>22</v>
      </c>
    </row>
    <row r="4995" spans="1:18" hidden="1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20</v>
      </c>
      <c r="H4995" t="s">
        <v>80674</v>
      </c>
      <c r="I4995">
        <v>24</v>
      </c>
      <c r="J4995">
        <v>0</v>
      </c>
      <c r="K4995">
        <v>1</v>
      </c>
      <c r="L4995" t="s">
        <v>120</v>
      </c>
      <c r="M4995" t="s">
        <v>120</v>
      </c>
      <c r="N4995" t="s">
        <v>120</v>
      </c>
      <c r="O4995" t="s">
        <v>120</v>
      </c>
      <c r="P4995" t="s">
        <v>120</v>
      </c>
      <c r="Q4995" t="s">
        <v>120</v>
      </c>
      <c r="R4995">
        <v>20</v>
      </c>
    </row>
    <row r="4996" spans="1:18" hidden="1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t="s">
        <v>80651</v>
      </c>
      <c r="H4996" t="s">
        <v>80651</v>
      </c>
      <c r="I4996">
        <v>1</v>
      </c>
      <c r="J4996">
        <v>10</v>
      </c>
      <c r="K4996">
        <v>53</v>
      </c>
      <c r="L4996" t="s">
        <v>85718</v>
      </c>
      <c r="M4996" t="s">
        <v>85719</v>
      </c>
      <c r="N4996" t="s">
        <v>120</v>
      </c>
      <c r="O4996" t="s">
        <v>120</v>
      </c>
      <c r="P4996" t="s">
        <v>120</v>
      </c>
      <c r="Q4996" t="s">
        <v>120</v>
      </c>
      <c r="R4996">
        <v>1</v>
      </c>
    </row>
    <row r="4997" spans="1:18" hidden="1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t="s">
        <v>351</v>
      </c>
      <c r="H4997" t="s">
        <v>351</v>
      </c>
      <c r="I4997">
        <v>2</v>
      </c>
      <c r="J4997">
        <v>6</v>
      </c>
      <c r="K4997">
        <v>53</v>
      </c>
      <c r="L4997" t="s">
        <v>85720</v>
      </c>
      <c r="M4997" t="s">
        <v>85721</v>
      </c>
      <c r="N4997" t="s">
        <v>120</v>
      </c>
      <c r="O4997" t="s">
        <v>120</v>
      </c>
      <c r="P4997" t="s">
        <v>120</v>
      </c>
      <c r="Q4997" t="s">
        <v>120</v>
      </c>
      <c r="R4997">
        <v>1</v>
      </c>
    </row>
    <row r="4998" spans="1:18" hidden="1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t="s">
        <v>125</v>
      </c>
      <c r="H4998" t="s">
        <v>125</v>
      </c>
      <c r="I4998">
        <v>3</v>
      </c>
      <c r="J4998">
        <v>4</v>
      </c>
      <c r="K4998">
        <v>53</v>
      </c>
      <c r="L4998" t="s">
        <v>85722</v>
      </c>
      <c r="M4998" t="s">
        <v>85723</v>
      </c>
      <c r="N4998" t="s">
        <v>120</v>
      </c>
      <c r="O4998" t="s">
        <v>120</v>
      </c>
      <c r="P4998" t="s">
        <v>120</v>
      </c>
      <c r="Q4998" t="s">
        <v>120</v>
      </c>
      <c r="R4998">
        <v>1</v>
      </c>
    </row>
    <row r="4999" spans="1:18" hidden="1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t="s">
        <v>66</v>
      </c>
      <c r="H4999" t="s">
        <v>66</v>
      </c>
      <c r="I4999">
        <v>4</v>
      </c>
      <c r="J4999">
        <v>3</v>
      </c>
      <c r="K4999">
        <v>53</v>
      </c>
      <c r="L4999" t="s">
        <v>85724</v>
      </c>
      <c r="M4999" t="s">
        <v>85725</v>
      </c>
      <c r="N4999" t="s">
        <v>120</v>
      </c>
      <c r="O4999" t="s">
        <v>120</v>
      </c>
      <c r="P4999" t="s">
        <v>120</v>
      </c>
      <c r="Q4999" t="s">
        <v>120</v>
      </c>
      <c r="R4999">
        <v>1</v>
      </c>
    </row>
    <row r="5000" spans="1:18" hidden="1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t="s">
        <v>90</v>
      </c>
      <c r="H5000" t="s">
        <v>90</v>
      </c>
      <c r="I5000">
        <v>5</v>
      </c>
      <c r="J5000">
        <v>2</v>
      </c>
      <c r="K5000">
        <v>52</v>
      </c>
      <c r="L5000" t="s">
        <v>120</v>
      </c>
      <c r="M5000" t="s">
        <v>120</v>
      </c>
      <c r="N5000" t="s">
        <v>120</v>
      </c>
      <c r="O5000" t="s">
        <v>120</v>
      </c>
      <c r="P5000" t="s">
        <v>120</v>
      </c>
      <c r="Q5000" t="s">
        <v>120</v>
      </c>
      <c r="R5000">
        <v>11</v>
      </c>
    </row>
    <row r="5001" spans="1:18" hidden="1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t="s">
        <v>198</v>
      </c>
      <c r="H5001" t="s">
        <v>198</v>
      </c>
      <c r="I5001">
        <v>6</v>
      </c>
      <c r="J5001">
        <v>1</v>
      </c>
      <c r="K5001">
        <v>52</v>
      </c>
      <c r="L5001" t="s">
        <v>120</v>
      </c>
      <c r="M5001" t="s">
        <v>120</v>
      </c>
      <c r="N5001" t="s">
        <v>120</v>
      </c>
      <c r="O5001" t="s">
        <v>120</v>
      </c>
      <c r="P5001" t="s">
        <v>120</v>
      </c>
      <c r="Q5001" t="s">
        <v>120</v>
      </c>
      <c r="R5001">
        <v>11</v>
      </c>
    </row>
    <row r="5002" spans="1:18" hidden="1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t="s">
        <v>22</v>
      </c>
      <c r="H5002" t="s">
        <v>22</v>
      </c>
      <c r="I5002">
        <v>7</v>
      </c>
      <c r="J5002">
        <v>0</v>
      </c>
      <c r="K5002">
        <v>52</v>
      </c>
      <c r="L5002" t="s">
        <v>120</v>
      </c>
      <c r="M5002" t="s">
        <v>120</v>
      </c>
      <c r="N5002" t="s">
        <v>120</v>
      </c>
      <c r="O5002" t="s">
        <v>120</v>
      </c>
      <c r="P5002" t="s">
        <v>120</v>
      </c>
      <c r="Q5002" t="s">
        <v>120</v>
      </c>
      <c r="R5002">
        <v>11</v>
      </c>
    </row>
    <row r="5003" spans="1:18" hidden="1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t="s">
        <v>130</v>
      </c>
      <c r="H5003" t="s">
        <v>130</v>
      </c>
      <c r="I5003">
        <v>8</v>
      </c>
      <c r="J5003">
        <v>0</v>
      </c>
      <c r="K5003">
        <v>52</v>
      </c>
      <c r="L5003" t="s">
        <v>120</v>
      </c>
      <c r="M5003" t="s">
        <v>120</v>
      </c>
      <c r="N5003" t="s">
        <v>120</v>
      </c>
      <c r="O5003" t="s">
        <v>120</v>
      </c>
      <c r="P5003" t="s">
        <v>120</v>
      </c>
      <c r="Q5003" t="s">
        <v>120</v>
      </c>
      <c r="R5003">
        <v>11</v>
      </c>
    </row>
    <row r="5004" spans="1:18" hidden="1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t="s">
        <v>3936</v>
      </c>
      <c r="H5004" t="s">
        <v>3936</v>
      </c>
      <c r="I5004">
        <v>9</v>
      </c>
      <c r="J5004">
        <v>0</v>
      </c>
      <c r="K5004">
        <v>50</v>
      </c>
      <c r="L5004" t="s">
        <v>120</v>
      </c>
      <c r="M5004" t="s">
        <v>120</v>
      </c>
      <c r="N5004" t="s">
        <v>120</v>
      </c>
      <c r="O5004" t="s">
        <v>120</v>
      </c>
      <c r="P5004" t="s">
        <v>120</v>
      </c>
      <c r="Q5004" t="s">
        <v>120</v>
      </c>
      <c r="R5004">
        <v>13</v>
      </c>
    </row>
    <row r="5005" spans="1:18" hidden="1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t="s">
        <v>12</v>
      </c>
      <c r="H5005" t="s">
        <v>12</v>
      </c>
      <c r="I5005">
        <v>10</v>
      </c>
      <c r="J5005">
        <v>0</v>
      </c>
      <c r="K5005">
        <v>47</v>
      </c>
      <c r="L5005" t="s">
        <v>120</v>
      </c>
      <c r="M5005" t="s">
        <v>120</v>
      </c>
      <c r="N5005" t="s">
        <v>120</v>
      </c>
      <c r="O5005" t="s">
        <v>120</v>
      </c>
      <c r="P5005" t="s">
        <v>120</v>
      </c>
      <c r="Q5005" t="s">
        <v>120</v>
      </c>
      <c r="R5005">
        <v>16</v>
      </c>
    </row>
    <row r="5006" spans="1:18" hidden="1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20</v>
      </c>
      <c r="H5006" t="s">
        <v>80674</v>
      </c>
      <c r="I5006">
        <v>11</v>
      </c>
      <c r="J5006">
        <v>0</v>
      </c>
      <c r="K5006">
        <v>45</v>
      </c>
      <c r="L5006" t="s">
        <v>120</v>
      </c>
      <c r="M5006" t="s">
        <v>120</v>
      </c>
      <c r="N5006" t="s">
        <v>120</v>
      </c>
      <c r="O5006" t="s">
        <v>120</v>
      </c>
      <c r="P5006" t="s">
        <v>120</v>
      </c>
      <c r="Q5006" t="s">
        <v>120</v>
      </c>
      <c r="R5006">
        <v>67</v>
      </c>
    </row>
    <row r="5007" spans="1:18" hidden="1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20</v>
      </c>
      <c r="H5007" t="s">
        <v>80674</v>
      </c>
      <c r="I5007">
        <v>12</v>
      </c>
      <c r="J5007">
        <v>0</v>
      </c>
      <c r="K5007">
        <v>43</v>
      </c>
      <c r="L5007" t="s">
        <v>120</v>
      </c>
      <c r="M5007" t="s">
        <v>120</v>
      </c>
      <c r="N5007" t="s">
        <v>120</v>
      </c>
      <c r="O5007" t="s">
        <v>120</v>
      </c>
      <c r="P5007" t="s">
        <v>120</v>
      </c>
      <c r="Q5007" t="s">
        <v>120</v>
      </c>
      <c r="R5007">
        <v>8</v>
      </c>
    </row>
    <row r="5008" spans="1:18" hidden="1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20</v>
      </c>
      <c r="H5008" t="s">
        <v>80674</v>
      </c>
      <c r="I5008">
        <v>13</v>
      </c>
      <c r="J5008">
        <v>0</v>
      </c>
      <c r="K5008">
        <v>40</v>
      </c>
      <c r="L5008" t="s">
        <v>120</v>
      </c>
      <c r="M5008" t="s">
        <v>120</v>
      </c>
      <c r="N5008" t="s">
        <v>120</v>
      </c>
      <c r="O5008" t="s">
        <v>120</v>
      </c>
      <c r="P5008" t="s">
        <v>120</v>
      </c>
      <c r="Q5008" t="s">
        <v>120</v>
      </c>
      <c r="R5008">
        <v>5</v>
      </c>
    </row>
    <row r="5009" spans="1:18" hidden="1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20</v>
      </c>
      <c r="H5009" t="s">
        <v>80674</v>
      </c>
      <c r="I5009">
        <v>14</v>
      </c>
      <c r="J5009">
        <v>0</v>
      </c>
      <c r="K5009">
        <v>32</v>
      </c>
      <c r="L5009" t="s">
        <v>120</v>
      </c>
      <c r="M5009" t="s">
        <v>120</v>
      </c>
      <c r="N5009" t="s">
        <v>120</v>
      </c>
      <c r="O5009" t="s">
        <v>120</v>
      </c>
      <c r="P5009" t="s">
        <v>120</v>
      </c>
      <c r="Q5009" t="s">
        <v>120</v>
      </c>
      <c r="R5009">
        <v>22</v>
      </c>
    </row>
    <row r="5010" spans="1:18" hidden="1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20</v>
      </c>
      <c r="H5010" t="s">
        <v>80674</v>
      </c>
      <c r="I5010">
        <v>15</v>
      </c>
      <c r="J5010">
        <v>0</v>
      </c>
      <c r="K5010">
        <v>26</v>
      </c>
      <c r="L5010" t="s">
        <v>120</v>
      </c>
      <c r="M5010" t="s">
        <v>120</v>
      </c>
      <c r="N5010" t="s">
        <v>120</v>
      </c>
      <c r="O5010" t="s">
        <v>120</v>
      </c>
      <c r="P5010" t="s">
        <v>120</v>
      </c>
      <c r="Q5010" t="s">
        <v>120</v>
      </c>
      <c r="R5010">
        <v>20</v>
      </c>
    </row>
    <row r="5011" spans="1:18" hidden="1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20</v>
      </c>
      <c r="H5011" t="s">
        <v>80674</v>
      </c>
      <c r="I5011">
        <v>16</v>
      </c>
      <c r="J5011">
        <v>0</v>
      </c>
      <c r="K5011">
        <v>23</v>
      </c>
      <c r="L5011" t="s">
        <v>120</v>
      </c>
      <c r="M5011" t="s">
        <v>120</v>
      </c>
      <c r="N5011" t="s">
        <v>120</v>
      </c>
      <c r="O5011" t="s">
        <v>120</v>
      </c>
      <c r="P5011" t="s">
        <v>120</v>
      </c>
      <c r="Q5011" t="s">
        <v>120</v>
      </c>
      <c r="R5011">
        <v>4</v>
      </c>
    </row>
    <row r="5012" spans="1:18" hidden="1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20</v>
      </c>
      <c r="H5012" t="s">
        <v>80674</v>
      </c>
      <c r="I5012">
        <v>17</v>
      </c>
      <c r="J5012">
        <v>0</v>
      </c>
      <c r="K5012">
        <v>23</v>
      </c>
      <c r="L5012" t="s">
        <v>120</v>
      </c>
      <c r="M5012" t="s">
        <v>120</v>
      </c>
      <c r="N5012" t="s">
        <v>120</v>
      </c>
      <c r="O5012" t="s">
        <v>120</v>
      </c>
      <c r="P5012" t="s">
        <v>120</v>
      </c>
      <c r="Q5012" t="s">
        <v>120</v>
      </c>
      <c r="R5012">
        <v>4</v>
      </c>
    </row>
    <row r="5013" spans="1:18" hidden="1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20</v>
      </c>
      <c r="H5013" t="s">
        <v>80674</v>
      </c>
      <c r="I5013">
        <v>18</v>
      </c>
      <c r="J5013">
        <v>0</v>
      </c>
      <c r="K5013">
        <v>20</v>
      </c>
      <c r="L5013" t="s">
        <v>120</v>
      </c>
      <c r="M5013" t="s">
        <v>120</v>
      </c>
      <c r="N5013" t="s">
        <v>120</v>
      </c>
      <c r="O5013" t="s">
        <v>120</v>
      </c>
      <c r="P5013" t="s">
        <v>120</v>
      </c>
      <c r="Q5013" t="s">
        <v>120</v>
      </c>
      <c r="R5013">
        <v>20</v>
      </c>
    </row>
    <row r="5014" spans="1:18" hidden="1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20</v>
      </c>
      <c r="H5014" t="s">
        <v>80674</v>
      </c>
      <c r="I5014">
        <v>19</v>
      </c>
      <c r="J5014">
        <v>0</v>
      </c>
      <c r="K5014">
        <v>13</v>
      </c>
      <c r="L5014" t="s">
        <v>120</v>
      </c>
      <c r="M5014" t="s">
        <v>120</v>
      </c>
      <c r="N5014" t="s">
        <v>120</v>
      </c>
      <c r="O5014" t="s">
        <v>120</v>
      </c>
      <c r="P5014" t="s">
        <v>120</v>
      </c>
      <c r="Q5014" t="s">
        <v>120</v>
      </c>
      <c r="R5014">
        <v>20</v>
      </c>
    </row>
    <row r="5015" spans="1:18" hidden="1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20</v>
      </c>
      <c r="H5015" t="s">
        <v>80674</v>
      </c>
      <c r="I5015">
        <v>20</v>
      </c>
      <c r="J5015">
        <v>0</v>
      </c>
      <c r="K5015">
        <v>10</v>
      </c>
      <c r="L5015" t="s">
        <v>120</v>
      </c>
      <c r="M5015" t="s">
        <v>120</v>
      </c>
      <c r="N5015" t="s">
        <v>120</v>
      </c>
      <c r="O5015" t="s">
        <v>120</v>
      </c>
      <c r="P5015" t="s">
        <v>120</v>
      </c>
      <c r="Q5015" t="s">
        <v>120</v>
      </c>
      <c r="R5015">
        <v>29</v>
      </c>
    </row>
    <row r="5016" spans="1:18" hidden="1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20</v>
      </c>
      <c r="H5016" t="s">
        <v>80674</v>
      </c>
      <c r="I5016">
        <v>21</v>
      </c>
      <c r="J5016">
        <v>0</v>
      </c>
      <c r="K5016">
        <v>6</v>
      </c>
      <c r="L5016" t="s">
        <v>120</v>
      </c>
      <c r="M5016" t="s">
        <v>120</v>
      </c>
      <c r="N5016" t="s">
        <v>120</v>
      </c>
      <c r="O5016" t="s">
        <v>120</v>
      </c>
      <c r="P5016" t="s">
        <v>120</v>
      </c>
      <c r="Q5016" t="s">
        <v>120</v>
      </c>
      <c r="R5016">
        <v>20</v>
      </c>
    </row>
    <row r="5017" spans="1:18" hidden="1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20</v>
      </c>
      <c r="H5017" t="s">
        <v>80674</v>
      </c>
      <c r="I5017">
        <v>22</v>
      </c>
      <c r="J5017">
        <v>0</v>
      </c>
      <c r="K5017">
        <v>0</v>
      </c>
      <c r="L5017" t="s">
        <v>120</v>
      </c>
      <c r="M5017" t="s">
        <v>120</v>
      </c>
      <c r="N5017" t="s">
        <v>120</v>
      </c>
      <c r="O5017" t="s">
        <v>120</v>
      </c>
      <c r="P5017" t="s">
        <v>120</v>
      </c>
      <c r="Q5017" t="s">
        <v>120</v>
      </c>
      <c r="R5017">
        <v>7</v>
      </c>
    </row>
    <row r="5018" spans="1:18" hidden="1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20</v>
      </c>
      <c r="H5018" t="s">
        <v>80674</v>
      </c>
      <c r="I5018">
        <v>23</v>
      </c>
      <c r="J5018">
        <v>0</v>
      </c>
      <c r="K5018">
        <v>0</v>
      </c>
      <c r="L5018" t="s">
        <v>120</v>
      </c>
      <c r="M5018" t="s">
        <v>120</v>
      </c>
      <c r="N5018" t="s">
        <v>120</v>
      </c>
      <c r="O5018" t="s">
        <v>120</v>
      </c>
      <c r="P5018" t="s">
        <v>120</v>
      </c>
      <c r="Q5018" t="s">
        <v>120</v>
      </c>
      <c r="R5018">
        <v>3</v>
      </c>
    </row>
    <row r="5019" spans="1:18" hidden="1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20</v>
      </c>
      <c r="H5019" t="s">
        <v>80674</v>
      </c>
      <c r="I5019">
        <v>24</v>
      </c>
      <c r="J5019">
        <v>0</v>
      </c>
      <c r="K5019">
        <v>0</v>
      </c>
      <c r="L5019" t="s">
        <v>120</v>
      </c>
      <c r="M5019" t="s">
        <v>120</v>
      </c>
      <c r="N5019" t="s">
        <v>120</v>
      </c>
      <c r="O5019" t="s">
        <v>120</v>
      </c>
      <c r="P5019" t="s">
        <v>120</v>
      </c>
      <c r="Q5019" t="s">
        <v>120</v>
      </c>
      <c r="R5019">
        <v>3</v>
      </c>
    </row>
    <row r="5020" spans="1:18" hidden="1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t="s">
        <v>80651</v>
      </c>
      <c r="H5020" t="s">
        <v>80651</v>
      </c>
      <c r="I5020">
        <v>1</v>
      </c>
      <c r="J5020">
        <v>10</v>
      </c>
      <c r="K5020">
        <v>71</v>
      </c>
      <c r="L5020" t="s">
        <v>85726</v>
      </c>
      <c r="M5020" t="s">
        <v>85727</v>
      </c>
      <c r="N5020" t="s">
        <v>120</v>
      </c>
      <c r="O5020" t="s">
        <v>120</v>
      </c>
      <c r="P5020" t="s">
        <v>120</v>
      </c>
      <c r="Q5020" t="s">
        <v>120</v>
      </c>
      <c r="R5020">
        <v>1</v>
      </c>
    </row>
    <row r="5021" spans="1:18" hidden="1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t="s">
        <v>351</v>
      </c>
      <c r="H5021" t="s">
        <v>351</v>
      </c>
      <c r="I5021">
        <v>2</v>
      </c>
      <c r="J5021">
        <v>6</v>
      </c>
      <c r="K5021">
        <v>71</v>
      </c>
      <c r="L5021" t="s">
        <v>85728</v>
      </c>
      <c r="M5021" t="s">
        <v>85729</v>
      </c>
      <c r="N5021" t="s">
        <v>120</v>
      </c>
      <c r="O5021" t="s">
        <v>120</v>
      </c>
      <c r="P5021" t="s">
        <v>120</v>
      </c>
      <c r="Q5021" t="s">
        <v>120</v>
      </c>
      <c r="R5021">
        <v>1</v>
      </c>
    </row>
    <row r="5022" spans="1:18" hidden="1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t="s">
        <v>125</v>
      </c>
      <c r="H5022" t="s">
        <v>125</v>
      </c>
      <c r="I5022">
        <v>3</v>
      </c>
      <c r="J5022">
        <v>4</v>
      </c>
      <c r="K5022">
        <v>71</v>
      </c>
      <c r="L5022" t="s">
        <v>85730</v>
      </c>
      <c r="M5022" t="s">
        <v>85731</v>
      </c>
      <c r="N5022" t="s">
        <v>120</v>
      </c>
      <c r="O5022" t="s">
        <v>120</v>
      </c>
      <c r="P5022" t="s">
        <v>120</v>
      </c>
      <c r="Q5022" t="s">
        <v>120</v>
      </c>
      <c r="R5022">
        <v>1</v>
      </c>
    </row>
    <row r="5023" spans="1:18" hidden="1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t="s">
        <v>66</v>
      </c>
      <c r="H5023" t="s">
        <v>66</v>
      </c>
      <c r="I5023">
        <v>4</v>
      </c>
      <c r="J5023">
        <v>3</v>
      </c>
      <c r="K5023">
        <v>71</v>
      </c>
      <c r="L5023" t="s">
        <v>85732</v>
      </c>
      <c r="M5023" t="s">
        <v>85733</v>
      </c>
      <c r="N5023" t="s">
        <v>120</v>
      </c>
      <c r="O5023" t="s">
        <v>120</v>
      </c>
      <c r="P5023" t="s">
        <v>120</v>
      </c>
      <c r="Q5023" t="s">
        <v>120</v>
      </c>
      <c r="R5023">
        <v>1</v>
      </c>
    </row>
    <row r="5024" spans="1:18" hidden="1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t="s">
        <v>90</v>
      </c>
      <c r="H5024" t="s">
        <v>90</v>
      </c>
      <c r="I5024">
        <v>5</v>
      </c>
      <c r="J5024">
        <v>2</v>
      </c>
      <c r="K5024">
        <v>71</v>
      </c>
      <c r="L5024" t="s">
        <v>85734</v>
      </c>
      <c r="M5024" t="s">
        <v>85735</v>
      </c>
      <c r="N5024" t="s">
        <v>120</v>
      </c>
      <c r="O5024" t="s">
        <v>120</v>
      </c>
      <c r="P5024" t="s">
        <v>120</v>
      </c>
      <c r="Q5024" t="s">
        <v>120</v>
      </c>
      <c r="R5024">
        <v>1</v>
      </c>
    </row>
    <row r="5025" spans="1:18" hidden="1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t="s">
        <v>198</v>
      </c>
      <c r="H5025" t="s">
        <v>198</v>
      </c>
      <c r="I5025">
        <v>6</v>
      </c>
      <c r="J5025">
        <v>1</v>
      </c>
      <c r="K5025">
        <v>70</v>
      </c>
      <c r="L5025" t="s">
        <v>120</v>
      </c>
      <c r="M5025" t="s">
        <v>120</v>
      </c>
      <c r="N5025" t="s">
        <v>120</v>
      </c>
      <c r="O5025" t="s">
        <v>120</v>
      </c>
      <c r="P5025" t="s">
        <v>120</v>
      </c>
      <c r="Q5025" t="s">
        <v>120</v>
      </c>
      <c r="R5025">
        <v>11</v>
      </c>
    </row>
    <row r="5026" spans="1:18" hidden="1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t="s">
        <v>22</v>
      </c>
      <c r="H5026" t="s">
        <v>22</v>
      </c>
      <c r="I5026">
        <v>7</v>
      </c>
      <c r="J5026">
        <v>0</v>
      </c>
      <c r="K5026">
        <v>70</v>
      </c>
      <c r="L5026" t="s">
        <v>120</v>
      </c>
      <c r="M5026" t="s">
        <v>120</v>
      </c>
      <c r="N5026" t="s">
        <v>120</v>
      </c>
      <c r="O5026" t="s">
        <v>120</v>
      </c>
      <c r="P5026" t="s">
        <v>120</v>
      </c>
      <c r="Q5026" t="s">
        <v>120</v>
      </c>
      <c r="R5026">
        <v>11</v>
      </c>
    </row>
    <row r="5027" spans="1:18" hidden="1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t="s">
        <v>130</v>
      </c>
      <c r="H5027" t="s">
        <v>130</v>
      </c>
      <c r="I5027">
        <v>8</v>
      </c>
      <c r="J5027">
        <v>0</v>
      </c>
      <c r="K5027">
        <v>70</v>
      </c>
      <c r="L5027" t="s">
        <v>120</v>
      </c>
      <c r="M5027" t="s">
        <v>120</v>
      </c>
      <c r="N5027" t="s">
        <v>120</v>
      </c>
      <c r="O5027" t="s">
        <v>120</v>
      </c>
      <c r="P5027" t="s">
        <v>120</v>
      </c>
      <c r="Q5027" t="s">
        <v>120</v>
      </c>
      <c r="R5027">
        <v>11</v>
      </c>
    </row>
    <row r="5028" spans="1:18" hidden="1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t="s">
        <v>3936</v>
      </c>
      <c r="H5028" t="s">
        <v>3936</v>
      </c>
      <c r="I5028">
        <v>9</v>
      </c>
      <c r="J5028">
        <v>0</v>
      </c>
      <c r="K5028">
        <v>70</v>
      </c>
      <c r="L5028" t="s">
        <v>120</v>
      </c>
      <c r="M5028" t="s">
        <v>120</v>
      </c>
      <c r="N5028" t="s">
        <v>120</v>
      </c>
      <c r="O5028" t="s">
        <v>120</v>
      </c>
      <c r="P5028" t="s">
        <v>120</v>
      </c>
      <c r="Q5028" t="s">
        <v>120</v>
      </c>
      <c r="R5028">
        <v>11</v>
      </c>
    </row>
    <row r="5029" spans="1:18" hidden="1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t="s">
        <v>12</v>
      </c>
      <c r="H5029" t="s">
        <v>12</v>
      </c>
      <c r="I5029">
        <v>10</v>
      </c>
      <c r="J5029">
        <v>0</v>
      </c>
      <c r="K5029">
        <v>70</v>
      </c>
      <c r="L5029" t="s">
        <v>120</v>
      </c>
      <c r="M5029" t="s">
        <v>120</v>
      </c>
      <c r="N5029" t="s">
        <v>120</v>
      </c>
      <c r="O5029" t="s">
        <v>120</v>
      </c>
      <c r="P5029" t="s">
        <v>120</v>
      </c>
      <c r="Q5029" t="s">
        <v>120</v>
      </c>
      <c r="R5029">
        <v>11</v>
      </c>
    </row>
    <row r="5030" spans="1:18" hidden="1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t="s">
        <v>3875</v>
      </c>
      <c r="H5030" t="s">
        <v>3875</v>
      </c>
      <c r="I5030">
        <v>11</v>
      </c>
      <c r="J5030">
        <v>0</v>
      </c>
      <c r="K5030">
        <v>70</v>
      </c>
      <c r="L5030" t="s">
        <v>120</v>
      </c>
      <c r="M5030" t="s">
        <v>120</v>
      </c>
      <c r="N5030" t="s">
        <v>120</v>
      </c>
      <c r="O5030" t="s">
        <v>120</v>
      </c>
      <c r="P5030" t="s">
        <v>120</v>
      </c>
      <c r="Q5030" t="s">
        <v>120</v>
      </c>
      <c r="R5030">
        <v>11</v>
      </c>
    </row>
    <row r="5031" spans="1:18" hidden="1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t="s">
        <v>218</v>
      </c>
      <c r="H5031" t="s">
        <v>218</v>
      </c>
      <c r="I5031">
        <v>12</v>
      </c>
      <c r="J5031">
        <v>0</v>
      </c>
      <c r="K5031">
        <v>70</v>
      </c>
      <c r="L5031" t="s">
        <v>120</v>
      </c>
      <c r="M5031" t="s">
        <v>120</v>
      </c>
      <c r="N5031" t="s">
        <v>120</v>
      </c>
      <c r="O5031" t="s">
        <v>120</v>
      </c>
      <c r="P5031" t="s">
        <v>120</v>
      </c>
      <c r="Q5031" t="s">
        <v>120</v>
      </c>
      <c r="R5031">
        <v>11</v>
      </c>
    </row>
    <row r="5032" spans="1:18" hidden="1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t="s">
        <v>41</v>
      </c>
      <c r="H5032" t="s">
        <v>41</v>
      </c>
      <c r="I5032">
        <v>13</v>
      </c>
      <c r="J5032">
        <v>0</v>
      </c>
      <c r="K5032">
        <v>69</v>
      </c>
      <c r="L5032" t="s">
        <v>120</v>
      </c>
      <c r="M5032" t="s">
        <v>120</v>
      </c>
      <c r="N5032" t="s">
        <v>120</v>
      </c>
      <c r="O5032" t="s">
        <v>120</v>
      </c>
      <c r="P5032" t="s">
        <v>120</v>
      </c>
      <c r="Q5032" t="s">
        <v>120</v>
      </c>
      <c r="R5032">
        <v>12</v>
      </c>
    </row>
    <row r="5033" spans="1:18" hidden="1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t="s">
        <v>1037</v>
      </c>
      <c r="H5033" t="s">
        <v>1037</v>
      </c>
      <c r="I5033">
        <v>14</v>
      </c>
      <c r="J5033">
        <v>0</v>
      </c>
      <c r="K5033">
        <v>68</v>
      </c>
      <c r="L5033" t="s">
        <v>120</v>
      </c>
      <c r="M5033" t="s">
        <v>120</v>
      </c>
      <c r="N5033" t="s">
        <v>120</v>
      </c>
      <c r="O5033" t="s">
        <v>120</v>
      </c>
      <c r="P5033" t="s">
        <v>120</v>
      </c>
      <c r="Q5033" t="s">
        <v>120</v>
      </c>
      <c r="R5033">
        <v>13</v>
      </c>
    </row>
    <row r="5034" spans="1:18" hidden="1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t="s">
        <v>279</v>
      </c>
      <c r="H5034" t="s">
        <v>279</v>
      </c>
      <c r="I5034">
        <v>15</v>
      </c>
      <c r="J5034">
        <v>0</v>
      </c>
      <c r="K5034">
        <v>68</v>
      </c>
      <c r="L5034" t="s">
        <v>120</v>
      </c>
      <c r="M5034" t="s">
        <v>120</v>
      </c>
      <c r="N5034" t="s">
        <v>120</v>
      </c>
      <c r="O5034" t="s">
        <v>120</v>
      </c>
      <c r="P5034" t="s">
        <v>120</v>
      </c>
      <c r="Q5034" t="s">
        <v>120</v>
      </c>
      <c r="R5034">
        <v>13</v>
      </c>
    </row>
    <row r="5035" spans="1:18" hidden="1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t="s">
        <v>4003</v>
      </c>
      <c r="H5035" t="s">
        <v>4003</v>
      </c>
      <c r="I5035">
        <v>16</v>
      </c>
      <c r="J5035">
        <v>0</v>
      </c>
      <c r="K5035">
        <v>66</v>
      </c>
      <c r="L5035" t="s">
        <v>120</v>
      </c>
      <c r="M5035" t="s">
        <v>120</v>
      </c>
      <c r="N5035" t="s">
        <v>120</v>
      </c>
      <c r="O5035" t="s">
        <v>120</v>
      </c>
      <c r="P5035" t="s">
        <v>120</v>
      </c>
      <c r="Q5035" t="s">
        <v>120</v>
      </c>
      <c r="R5035">
        <v>15</v>
      </c>
    </row>
    <row r="5036" spans="1:18" hidden="1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t="s">
        <v>3920</v>
      </c>
      <c r="H5036" t="s">
        <v>3920</v>
      </c>
      <c r="I5036">
        <v>17</v>
      </c>
      <c r="J5036">
        <v>0</v>
      </c>
      <c r="K5036">
        <v>64</v>
      </c>
      <c r="L5036" t="s">
        <v>120</v>
      </c>
      <c r="M5036" t="s">
        <v>120</v>
      </c>
      <c r="N5036" t="s">
        <v>120</v>
      </c>
      <c r="O5036" t="s">
        <v>120</v>
      </c>
      <c r="P5036" t="s">
        <v>120</v>
      </c>
      <c r="Q5036" t="s">
        <v>120</v>
      </c>
      <c r="R5036">
        <v>17</v>
      </c>
    </row>
    <row r="5037" spans="1:18" hidden="1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20</v>
      </c>
      <c r="H5037" t="s">
        <v>80674</v>
      </c>
      <c r="I5037">
        <v>18</v>
      </c>
      <c r="J5037">
        <v>0</v>
      </c>
      <c r="K5037">
        <v>53</v>
      </c>
      <c r="L5037" t="s">
        <v>120</v>
      </c>
      <c r="M5037" t="s">
        <v>120</v>
      </c>
      <c r="N5037" t="s">
        <v>120</v>
      </c>
      <c r="O5037" t="s">
        <v>120</v>
      </c>
      <c r="P5037" t="s">
        <v>120</v>
      </c>
      <c r="Q5037" t="s">
        <v>120</v>
      </c>
      <c r="R5037">
        <v>6</v>
      </c>
    </row>
    <row r="5038" spans="1:18" hidden="1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20</v>
      </c>
      <c r="H5038" t="s">
        <v>80674</v>
      </c>
      <c r="I5038">
        <v>19</v>
      </c>
      <c r="J5038">
        <v>0</v>
      </c>
      <c r="K5038">
        <v>44</v>
      </c>
      <c r="L5038" t="s">
        <v>120</v>
      </c>
      <c r="M5038" t="s">
        <v>120</v>
      </c>
      <c r="N5038" t="s">
        <v>120</v>
      </c>
      <c r="O5038" t="s">
        <v>120</v>
      </c>
      <c r="P5038" t="s">
        <v>120</v>
      </c>
      <c r="Q5038" t="s">
        <v>120</v>
      </c>
      <c r="R5038">
        <v>5</v>
      </c>
    </row>
    <row r="5039" spans="1:18" hidden="1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20</v>
      </c>
      <c r="H5039" t="s">
        <v>80674</v>
      </c>
      <c r="I5039">
        <v>20</v>
      </c>
      <c r="J5039">
        <v>0</v>
      </c>
      <c r="K5039">
        <v>14</v>
      </c>
      <c r="L5039" t="s">
        <v>120</v>
      </c>
      <c r="M5039" t="s">
        <v>120</v>
      </c>
      <c r="N5039" t="s">
        <v>120</v>
      </c>
      <c r="O5039" t="s">
        <v>120</v>
      </c>
      <c r="P5039" t="s">
        <v>120</v>
      </c>
      <c r="Q5039" t="s">
        <v>120</v>
      </c>
      <c r="R5039">
        <v>68</v>
      </c>
    </row>
    <row r="5040" spans="1:18" hidden="1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20</v>
      </c>
      <c r="H5040" t="s">
        <v>80674</v>
      </c>
      <c r="I5040">
        <v>21</v>
      </c>
      <c r="J5040">
        <v>0</v>
      </c>
      <c r="K5040">
        <v>10</v>
      </c>
      <c r="L5040" t="s">
        <v>120</v>
      </c>
      <c r="M5040" t="s">
        <v>120</v>
      </c>
      <c r="N5040" t="s">
        <v>120</v>
      </c>
      <c r="O5040" t="s">
        <v>120</v>
      </c>
      <c r="P5040" t="s">
        <v>120</v>
      </c>
      <c r="Q5040" t="s">
        <v>120</v>
      </c>
      <c r="R5040">
        <v>20</v>
      </c>
    </row>
    <row r="5041" spans="1:18" hidden="1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20</v>
      </c>
      <c r="H5041" t="s">
        <v>80674</v>
      </c>
      <c r="I5041">
        <v>22</v>
      </c>
      <c r="J5041">
        <v>0</v>
      </c>
      <c r="K5041">
        <v>7</v>
      </c>
      <c r="L5041" t="s">
        <v>120</v>
      </c>
      <c r="M5041" t="s">
        <v>120</v>
      </c>
      <c r="N5041" t="s">
        <v>120</v>
      </c>
      <c r="O5041" t="s">
        <v>120</v>
      </c>
      <c r="P5041" t="s">
        <v>120</v>
      </c>
      <c r="Q5041" t="s">
        <v>120</v>
      </c>
      <c r="R5041">
        <v>6</v>
      </c>
    </row>
    <row r="5042" spans="1:18" hidden="1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20</v>
      </c>
      <c r="H5042" t="s">
        <v>80674</v>
      </c>
      <c r="I5042">
        <v>23</v>
      </c>
      <c r="J5042">
        <v>0</v>
      </c>
      <c r="K5042">
        <v>0</v>
      </c>
      <c r="L5042" t="s">
        <v>120</v>
      </c>
      <c r="M5042" t="s">
        <v>120</v>
      </c>
      <c r="N5042" t="s">
        <v>120</v>
      </c>
      <c r="O5042" t="s">
        <v>120</v>
      </c>
      <c r="P5042" t="s">
        <v>120</v>
      </c>
      <c r="Q5042" t="s">
        <v>120</v>
      </c>
      <c r="R5042">
        <v>4</v>
      </c>
    </row>
    <row r="5043" spans="1:18" hidden="1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20</v>
      </c>
      <c r="H5043" t="s">
        <v>80674</v>
      </c>
      <c r="I5043">
        <v>24</v>
      </c>
      <c r="J5043">
        <v>0</v>
      </c>
      <c r="K5043">
        <v>0</v>
      </c>
      <c r="L5043" t="s">
        <v>120</v>
      </c>
      <c r="M5043" t="s">
        <v>120</v>
      </c>
      <c r="N5043" t="s">
        <v>120</v>
      </c>
      <c r="O5043" t="s">
        <v>120</v>
      </c>
      <c r="P5043" t="s">
        <v>120</v>
      </c>
      <c r="Q5043" t="s">
        <v>120</v>
      </c>
      <c r="R5043">
        <v>6</v>
      </c>
    </row>
    <row r="5044" spans="1:18" hidden="1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t="s">
        <v>80651</v>
      </c>
      <c r="H5044" t="s">
        <v>80651</v>
      </c>
      <c r="I5044">
        <v>1</v>
      </c>
      <c r="J5044">
        <v>10</v>
      </c>
      <c r="K5044">
        <v>67</v>
      </c>
      <c r="L5044" t="s">
        <v>85736</v>
      </c>
      <c r="M5044" t="s">
        <v>85737</v>
      </c>
      <c r="N5044" t="s">
        <v>120</v>
      </c>
      <c r="O5044" t="s">
        <v>120</v>
      </c>
      <c r="P5044" t="s">
        <v>120</v>
      </c>
      <c r="Q5044" t="s">
        <v>120</v>
      </c>
      <c r="R5044">
        <v>1</v>
      </c>
    </row>
    <row r="5045" spans="1:18" hidden="1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t="s">
        <v>351</v>
      </c>
      <c r="H5045" t="s">
        <v>351</v>
      </c>
      <c r="I5045">
        <v>2</v>
      </c>
      <c r="J5045">
        <v>6</v>
      </c>
      <c r="K5045">
        <v>67</v>
      </c>
      <c r="L5045" t="s">
        <v>85738</v>
      </c>
      <c r="M5045" t="s">
        <v>85739</v>
      </c>
      <c r="N5045" t="s">
        <v>120</v>
      </c>
      <c r="O5045" t="s">
        <v>120</v>
      </c>
      <c r="P5045" t="s">
        <v>120</v>
      </c>
      <c r="Q5045" t="s">
        <v>120</v>
      </c>
      <c r="R5045">
        <v>1</v>
      </c>
    </row>
    <row r="5046" spans="1:18" hidden="1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t="s">
        <v>125</v>
      </c>
      <c r="H5046" t="s">
        <v>125</v>
      </c>
      <c r="I5046">
        <v>3</v>
      </c>
      <c r="J5046">
        <v>4</v>
      </c>
      <c r="K5046">
        <v>67</v>
      </c>
      <c r="L5046" t="s">
        <v>85740</v>
      </c>
      <c r="M5046" t="s">
        <v>85741</v>
      </c>
      <c r="N5046" t="s">
        <v>120</v>
      </c>
      <c r="O5046" t="s">
        <v>120</v>
      </c>
      <c r="P5046" t="s">
        <v>120</v>
      </c>
      <c r="Q5046" t="s">
        <v>120</v>
      </c>
      <c r="R5046">
        <v>1</v>
      </c>
    </row>
    <row r="5047" spans="1:18" hidden="1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t="s">
        <v>66</v>
      </c>
      <c r="H5047" t="s">
        <v>66</v>
      </c>
      <c r="I5047">
        <v>4</v>
      </c>
      <c r="J5047">
        <v>3</v>
      </c>
      <c r="K5047">
        <v>66</v>
      </c>
      <c r="L5047" t="s">
        <v>120</v>
      </c>
      <c r="M5047" t="s">
        <v>120</v>
      </c>
      <c r="N5047" t="s">
        <v>120</v>
      </c>
      <c r="O5047" t="s">
        <v>120</v>
      </c>
      <c r="P5047" t="s">
        <v>120</v>
      </c>
      <c r="Q5047" t="s">
        <v>120</v>
      </c>
      <c r="R5047">
        <v>11</v>
      </c>
    </row>
    <row r="5048" spans="1:18" hidden="1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t="s">
        <v>90</v>
      </c>
      <c r="H5048" t="s">
        <v>90</v>
      </c>
      <c r="I5048">
        <v>5</v>
      </c>
      <c r="J5048">
        <v>2</v>
      </c>
      <c r="K5048">
        <v>66</v>
      </c>
      <c r="L5048" t="s">
        <v>120</v>
      </c>
      <c r="M5048" t="s">
        <v>120</v>
      </c>
      <c r="N5048" t="s">
        <v>120</v>
      </c>
      <c r="O5048" t="s">
        <v>120</v>
      </c>
      <c r="P5048" t="s">
        <v>120</v>
      </c>
      <c r="Q5048" t="s">
        <v>120</v>
      </c>
      <c r="R5048">
        <v>11</v>
      </c>
    </row>
    <row r="5049" spans="1:18" hidden="1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t="s">
        <v>198</v>
      </c>
      <c r="H5049" t="s">
        <v>198</v>
      </c>
      <c r="I5049">
        <v>6</v>
      </c>
      <c r="J5049">
        <v>1</v>
      </c>
      <c r="K5049">
        <v>66</v>
      </c>
      <c r="L5049" t="s">
        <v>120</v>
      </c>
      <c r="M5049" t="s">
        <v>120</v>
      </c>
      <c r="N5049" t="s">
        <v>120</v>
      </c>
      <c r="O5049" t="s">
        <v>120</v>
      </c>
      <c r="P5049" t="s">
        <v>120</v>
      </c>
      <c r="Q5049" t="s">
        <v>120</v>
      </c>
      <c r="R5049">
        <v>11</v>
      </c>
    </row>
    <row r="5050" spans="1:18" hidden="1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t="s">
        <v>22</v>
      </c>
      <c r="H5050" t="s">
        <v>22</v>
      </c>
      <c r="I5050">
        <v>7</v>
      </c>
      <c r="J5050">
        <v>0</v>
      </c>
      <c r="K5050">
        <v>66</v>
      </c>
      <c r="L5050" t="s">
        <v>120</v>
      </c>
      <c r="M5050" t="s">
        <v>120</v>
      </c>
      <c r="N5050" t="s">
        <v>120</v>
      </c>
      <c r="O5050" t="s">
        <v>120</v>
      </c>
      <c r="P5050" t="s">
        <v>120</v>
      </c>
      <c r="Q5050" t="s">
        <v>120</v>
      </c>
      <c r="R5050">
        <v>11</v>
      </c>
    </row>
    <row r="5051" spans="1:18" hidden="1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t="s">
        <v>130</v>
      </c>
      <c r="H5051" t="s">
        <v>130</v>
      </c>
      <c r="I5051">
        <v>8</v>
      </c>
      <c r="J5051">
        <v>0</v>
      </c>
      <c r="K5051">
        <v>65</v>
      </c>
      <c r="L5051" t="s">
        <v>120</v>
      </c>
      <c r="M5051" t="s">
        <v>120</v>
      </c>
      <c r="N5051" t="s">
        <v>120</v>
      </c>
      <c r="O5051" t="s">
        <v>120</v>
      </c>
      <c r="P5051" t="s">
        <v>120</v>
      </c>
      <c r="Q5051" t="s">
        <v>120</v>
      </c>
      <c r="R5051">
        <v>12</v>
      </c>
    </row>
    <row r="5052" spans="1:18" hidden="1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t="s">
        <v>3936</v>
      </c>
      <c r="H5052" t="s">
        <v>3936</v>
      </c>
      <c r="I5052">
        <v>9</v>
      </c>
      <c r="J5052">
        <v>0</v>
      </c>
      <c r="K5052">
        <v>64</v>
      </c>
      <c r="L5052" t="s">
        <v>120</v>
      </c>
      <c r="M5052" t="s">
        <v>120</v>
      </c>
      <c r="N5052" t="s">
        <v>120</v>
      </c>
      <c r="O5052" t="s">
        <v>120</v>
      </c>
      <c r="P5052" t="s">
        <v>120</v>
      </c>
      <c r="Q5052" t="s">
        <v>120</v>
      </c>
      <c r="R5052">
        <v>13</v>
      </c>
    </row>
    <row r="5053" spans="1:18" hidden="1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t="s">
        <v>12</v>
      </c>
      <c r="H5053" t="s">
        <v>12</v>
      </c>
      <c r="I5053">
        <v>10</v>
      </c>
      <c r="J5053">
        <v>0</v>
      </c>
      <c r="K5053">
        <v>64</v>
      </c>
      <c r="L5053" t="s">
        <v>120</v>
      </c>
      <c r="M5053" t="s">
        <v>120</v>
      </c>
      <c r="N5053" t="s">
        <v>120</v>
      </c>
      <c r="O5053" t="s">
        <v>120</v>
      </c>
      <c r="P5053" t="s">
        <v>120</v>
      </c>
      <c r="Q5053" t="s">
        <v>120</v>
      </c>
      <c r="R5053">
        <v>13</v>
      </c>
    </row>
    <row r="5054" spans="1:18" hidden="1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t="s">
        <v>3875</v>
      </c>
      <c r="H5054" t="s">
        <v>3875</v>
      </c>
      <c r="I5054">
        <v>11</v>
      </c>
      <c r="J5054">
        <v>0</v>
      </c>
      <c r="K5054">
        <v>64</v>
      </c>
      <c r="L5054" t="s">
        <v>120</v>
      </c>
      <c r="M5054" t="s">
        <v>120</v>
      </c>
      <c r="N5054" t="s">
        <v>120</v>
      </c>
      <c r="O5054" t="s">
        <v>120</v>
      </c>
      <c r="P5054" t="s">
        <v>120</v>
      </c>
      <c r="Q5054" t="s">
        <v>120</v>
      </c>
      <c r="R5054">
        <v>13</v>
      </c>
    </row>
    <row r="5055" spans="1:18" hidden="1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t="s">
        <v>218</v>
      </c>
      <c r="H5055" t="s">
        <v>218</v>
      </c>
      <c r="I5055">
        <v>12</v>
      </c>
      <c r="J5055">
        <v>0</v>
      </c>
      <c r="K5055">
        <v>64</v>
      </c>
      <c r="L5055" t="s">
        <v>120</v>
      </c>
      <c r="M5055" t="s">
        <v>120</v>
      </c>
      <c r="N5055" t="s">
        <v>120</v>
      </c>
      <c r="O5055" t="s">
        <v>120</v>
      </c>
      <c r="P5055" t="s">
        <v>120</v>
      </c>
      <c r="Q5055" t="s">
        <v>120</v>
      </c>
      <c r="R5055">
        <v>13</v>
      </c>
    </row>
    <row r="5056" spans="1:18" hidden="1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t="s">
        <v>41</v>
      </c>
      <c r="H5056" t="s">
        <v>41</v>
      </c>
      <c r="I5056">
        <v>13</v>
      </c>
      <c r="J5056">
        <v>0</v>
      </c>
      <c r="K5056">
        <v>62</v>
      </c>
      <c r="L5056" t="s">
        <v>120</v>
      </c>
      <c r="M5056" t="s">
        <v>120</v>
      </c>
      <c r="N5056" t="s">
        <v>120</v>
      </c>
      <c r="O5056" t="s">
        <v>120</v>
      </c>
      <c r="P5056" t="s">
        <v>120</v>
      </c>
      <c r="Q5056" t="s">
        <v>120</v>
      </c>
      <c r="R5056">
        <v>15</v>
      </c>
    </row>
    <row r="5057" spans="1:18" hidden="1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t="s">
        <v>1037</v>
      </c>
      <c r="H5057" t="s">
        <v>1037</v>
      </c>
      <c r="I5057">
        <v>14</v>
      </c>
      <c r="J5057">
        <v>0</v>
      </c>
      <c r="K5057">
        <v>61</v>
      </c>
      <c r="L5057" t="s">
        <v>120</v>
      </c>
      <c r="M5057" t="s">
        <v>120</v>
      </c>
      <c r="N5057" t="s">
        <v>120</v>
      </c>
      <c r="O5057" t="s">
        <v>120</v>
      </c>
      <c r="P5057" t="s">
        <v>120</v>
      </c>
      <c r="Q5057" t="s">
        <v>120</v>
      </c>
      <c r="R5057">
        <v>16</v>
      </c>
    </row>
    <row r="5058" spans="1:18" hidden="1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t="s">
        <v>279</v>
      </c>
      <c r="H5058" t="s">
        <v>279</v>
      </c>
      <c r="I5058">
        <v>15</v>
      </c>
      <c r="J5058">
        <v>0</v>
      </c>
      <c r="K5058">
        <v>60</v>
      </c>
      <c r="L5058" t="s">
        <v>120</v>
      </c>
      <c r="M5058" t="s">
        <v>120</v>
      </c>
      <c r="N5058" t="s">
        <v>120</v>
      </c>
      <c r="O5058" t="s">
        <v>120</v>
      </c>
      <c r="P5058" t="s">
        <v>120</v>
      </c>
      <c r="Q5058" t="s">
        <v>120</v>
      </c>
      <c r="R5058">
        <v>17</v>
      </c>
    </row>
    <row r="5059" spans="1:18" hidden="1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20</v>
      </c>
      <c r="H5059" t="s">
        <v>80674</v>
      </c>
      <c r="I5059">
        <v>16</v>
      </c>
      <c r="J5059">
        <v>0</v>
      </c>
      <c r="K5059">
        <v>58</v>
      </c>
      <c r="L5059" t="s">
        <v>120</v>
      </c>
      <c r="M5059" t="s">
        <v>120</v>
      </c>
      <c r="N5059" t="s">
        <v>120</v>
      </c>
      <c r="O5059" t="s">
        <v>120</v>
      </c>
      <c r="P5059" t="s">
        <v>120</v>
      </c>
      <c r="Q5059" t="s">
        <v>120</v>
      </c>
      <c r="R5059">
        <v>20</v>
      </c>
    </row>
    <row r="5060" spans="1:18" hidden="1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20</v>
      </c>
      <c r="H5060" t="s">
        <v>80674</v>
      </c>
      <c r="I5060">
        <v>17</v>
      </c>
      <c r="J5060">
        <v>0</v>
      </c>
      <c r="K5060">
        <v>45</v>
      </c>
      <c r="L5060" t="s">
        <v>120</v>
      </c>
      <c r="M5060" t="s">
        <v>120</v>
      </c>
      <c r="N5060" t="s">
        <v>120</v>
      </c>
      <c r="O5060" t="s">
        <v>120</v>
      </c>
      <c r="P5060" t="s">
        <v>120</v>
      </c>
      <c r="Q5060" t="s">
        <v>120</v>
      </c>
      <c r="R5060">
        <v>60</v>
      </c>
    </row>
    <row r="5061" spans="1:18" hidden="1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20</v>
      </c>
      <c r="H5061" t="s">
        <v>80674</v>
      </c>
      <c r="I5061">
        <v>18</v>
      </c>
      <c r="J5061">
        <v>0</v>
      </c>
      <c r="K5061">
        <v>44</v>
      </c>
      <c r="L5061" t="s">
        <v>120</v>
      </c>
      <c r="M5061" t="s">
        <v>120</v>
      </c>
      <c r="N5061" t="s">
        <v>120</v>
      </c>
      <c r="O5061" t="s">
        <v>120</v>
      </c>
      <c r="P5061" t="s">
        <v>120</v>
      </c>
      <c r="Q5061" t="s">
        <v>120</v>
      </c>
      <c r="R5061">
        <v>4</v>
      </c>
    </row>
    <row r="5062" spans="1:18" hidden="1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20</v>
      </c>
      <c r="H5062" t="s">
        <v>80674</v>
      </c>
      <c r="I5062">
        <v>19</v>
      </c>
      <c r="J5062">
        <v>0</v>
      </c>
      <c r="K5062">
        <v>40</v>
      </c>
      <c r="L5062" t="s">
        <v>120</v>
      </c>
      <c r="M5062" t="s">
        <v>120</v>
      </c>
      <c r="N5062" t="s">
        <v>120</v>
      </c>
      <c r="O5062" t="s">
        <v>120</v>
      </c>
      <c r="P5062" t="s">
        <v>120</v>
      </c>
      <c r="Q5062" t="s">
        <v>120</v>
      </c>
      <c r="R5062">
        <v>10</v>
      </c>
    </row>
    <row r="5063" spans="1:18" hidden="1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20</v>
      </c>
      <c r="H5063" t="s">
        <v>80674</v>
      </c>
      <c r="I5063">
        <v>20</v>
      </c>
      <c r="J5063">
        <v>0</v>
      </c>
      <c r="K5063">
        <v>22</v>
      </c>
      <c r="L5063" t="s">
        <v>120</v>
      </c>
      <c r="M5063" t="s">
        <v>120</v>
      </c>
      <c r="N5063" t="s">
        <v>120</v>
      </c>
      <c r="O5063" t="s">
        <v>120</v>
      </c>
      <c r="P5063" t="s">
        <v>120</v>
      </c>
      <c r="Q5063" t="s">
        <v>120</v>
      </c>
      <c r="R5063">
        <v>86</v>
      </c>
    </row>
    <row r="5064" spans="1:18" hidden="1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20</v>
      </c>
      <c r="H5064" t="s">
        <v>80674</v>
      </c>
      <c r="I5064">
        <v>21</v>
      </c>
      <c r="J5064">
        <v>0</v>
      </c>
      <c r="K5064">
        <v>17</v>
      </c>
      <c r="L5064" t="s">
        <v>120</v>
      </c>
      <c r="M5064" t="s">
        <v>120</v>
      </c>
      <c r="N5064" t="s">
        <v>120</v>
      </c>
      <c r="O5064" t="s">
        <v>120</v>
      </c>
      <c r="P5064" t="s">
        <v>120</v>
      </c>
      <c r="Q5064" t="s">
        <v>120</v>
      </c>
      <c r="R5064">
        <v>20</v>
      </c>
    </row>
    <row r="5065" spans="1:18" hidden="1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20</v>
      </c>
      <c r="H5065" t="s">
        <v>80674</v>
      </c>
      <c r="I5065">
        <v>22</v>
      </c>
      <c r="J5065">
        <v>0</v>
      </c>
      <c r="K5065">
        <v>14</v>
      </c>
      <c r="L5065" t="s">
        <v>120</v>
      </c>
      <c r="M5065" t="s">
        <v>120</v>
      </c>
      <c r="N5065" t="s">
        <v>120</v>
      </c>
      <c r="O5065" t="s">
        <v>120</v>
      </c>
      <c r="P5065" t="s">
        <v>120</v>
      </c>
      <c r="Q5065" t="s">
        <v>120</v>
      </c>
      <c r="R5065">
        <v>20</v>
      </c>
    </row>
    <row r="5066" spans="1:18" hidden="1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20</v>
      </c>
      <c r="H5066" t="s">
        <v>80674</v>
      </c>
      <c r="I5066">
        <v>23</v>
      </c>
      <c r="J5066">
        <v>0</v>
      </c>
      <c r="K5066">
        <v>14</v>
      </c>
      <c r="L5066" t="s">
        <v>120</v>
      </c>
      <c r="M5066" t="s">
        <v>120</v>
      </c>
      <c r="N5066" t="s">
        <v>120</v>
      </c>
      <c r="O5066" t="s">
        <v>120</v>
      </c>
      <c r="P5066" t="s">
        <v>120</v>
      </c>
      <c r="Q5066" t="s">
        <v>120</v>
      </c>
      <c r="R5066">
        <v>3</v>
      </c>
    </row>
    <row r="5067" spans="1:18" hidden="1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20</v>
      </c>
      <c r="H5067" t="s">
        <v>80674</v>
      </c>
      <c r="I5067">
        <v>24</v>
      </c>
      <c r="J5067">
        <v>0</v>
      </c>
      <c r="K5067">
        <v>0</v>
      </c>
      <c r="L5067" t="s">
        <v>120</v>
      </c>
      <c r="M5067" t="s">
        <v>120</v>
      </c>
      <c r="N5067" t="s">
        <v>120</v>
      </c>
      <c r="O5067" t="s">
        <v>120</v>
      </c>
      <c r="P5067" t="s">
        <v>120</v>
      </c>
      <c r="Q5067" t="s">
        <v>120</v>
      </c>
      <c r="R5067">
        <v>10</v>
      </c>
    </row>
    <row r="5068" spans="1:18" hidden="1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t="s">
        <v>80651</v>
      </c>
      <c r="H5068" t="s">
        <v>80651</v>
      </c>
      <c r="I5068">
        <v>1</v>
      </c>
      <c r="J5068">
        <v>10</v>
      </c>
      <c r="K5068">
        <v>83</v>
      </c>
      <c r="L5068" t="s">
        <v>85742</v>
      </c>
      <c r="M5068" t="s">
        <v>85743</v>
      </c>
      <c r="N5068" t="s">
        <v>120</v>
      </c>
      <c r="O5068" t="s">
        <v>120</v>
      </c>
      <c r="P5068" t="s">
        <v>120</v>
      </c>
      <c r="Q5068" t="s">
        <v>120</v>
      </c>
      <c r="R5068">
        <v>1</v>
      </c>
    </row>
    <row r="5069" spans="1:18" hidden="1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t="s">
        <v>351</v>
      </c>
      <c r="H5069" t="s">
        <v>351</v>
      </c>
      <c r="I5069">
        <v>2</v>
      </c>
      <c r="J5069">
        <v>6</v>
      </c>
      <c r="K5069">
        <v>83</v>
      </c>
      <c r="L5069" t="s">
        <v>85744</v>
      </c>
      <c r="M5069" t="s">
        <v>85745</v>
      </c>
      <c r="N5069" t="s">
        <v>120</v>
      </c>
      <c r="O5069" t="s">
        <v>120</v>
      </c>
      <c r="P5069" t="s">
        <v>120</v>
      </c>
      <c r="Q5069" t="s">
        <v>120</v>
      </c>
      <c r="R5069">
        <v>1</v>
      </c>
    </row>
    <row r="5070" spans="1:18" hidden="1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t="s">
        <v>125</v>
      </c>
      <c r="H5070" t="s">
        <v>125</v>
      </c>
      <c r="I5070">
        <v>3</v>
      </c>
      <c r="J5070">
        <v>4</v>
      </c>
      <c r="K5070">
        <v>83</v>
      </c>
      <c r="L5070" t="s">
        <v>85746</v>
      </c>
      <c r="M5070" t="s">
        <v>85747</v>
      </c>
      <c r="N5070" t="s">
        <v>120</v>
      </c>
      <c r="O5070" t="s">
        <v>120</v>
      </c>
      <c r="P5070" t="s">
        <v>120</v>
      </c>
      <c r="Q5070" t="s">
        <v>120</v>
      </c>
      <c r="R5070">
        <v>1</v>
      </c>
    </row>
    <row r="5071" spans="1:18" hidden="1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t="s">
        <v>66</v>
      </c>
      <c r="H5071" t="s">
        <v>66</v>
      </c>
      <c r="I5071">
        <v>4</v>
      </c>
      <c r="J5071">
        <v>3</v>
      </c>
      <c r="K5071">
        <v>82</v>
      </c>
      <c r="L5071" t="s">
        <v>120</v>
      </c>
      <c r="M5071" t="s">
        <v>120</v>
      </c>
      <c r="N5071" t="s">
        <v>120</v>
      </c>
      <c r="O5071" t="s">
        <v>120</v>
      </c>
      <c r="P5071" t="s">
        <v>120</v>
      </c>
      <c r="Q5071" t="s">
        <v>120</v>
      </c>
      <c r="R5071">
        <v>11</v>
      </c>
    </row>
    <row r="5072" spans="1:18" hidden="1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t="s">
        <v>90</v>
      </c>
      <c r="H5072" t="s">
        <v>90</v>
      </c>
      <c r="I5072">
        <v>5</v>
      </c>
      <c r="J5072">
        <v>2</v>
      </c>
      <c r="K5072">
        <v>82</v>
      </c>
      <c r="L5072" t="s">
        <v>120</v>
      </c>
      <c r="M5072" t="s">
        <v>120</v>
      </c>
      <c r="N5072" t="s">
        <v>120</v>
      </c>
      <c r="O5072" t="s">
        <v>120</v>
      </c>
      <c r="P5072" t="s">
        <v>120</v>
      </c>
      <c r="Q5072" t="s">
        <v>120</v>
      </c>
      <c r="R5072">
        <v>11</v>
      </c>
    </row>
    <row r="5073" spans="1:18" hidden="1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t="s">
        <v>198</v>
      </c>
      <c r="H5073" t="s">
        <v>198</v>
      </c>
      <c r="I5073">
        <v>6</v>
      </c>
      <c r="J5073">
        <v>1</v>
      </c>
      <c r="K5073">
        <v>82</v>
      </c>
      <c r="L5073" t="s">
        <v>120</v>
      </c>
      <c r="M5073" t="s">
        <v>120</v>
      </c>
      <c r="N5073" t="s">
        <v>120</v>
      </c>
      <c r="O5073" t="s">
        <v>120</v>
      </c>
      <c r="P5073" t="s">
        <v>120</v>
      </c>
      <c r="Q5073" t="s">
        <v>120</v>
      </c>
      <c r="R5073">
        <v>11</v>
      </c>
    </row>
    <row r="5074" spans="1:18" hidden="1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t="s">
        <v>22</v>
      </c>
      <c r="H5074" t="s">
        <v>22</v>
      </c>
      <c r="I5074">
        <v>7</v>
      </c>
      <c r="J5074">
        <v>0</v>
      </c>
      <c r="K5074">
        <v>82</v>
      </c>
      <c r="L5074" t="s">
        <v>120</v>
      </c>
      <c r="M5074" t="s">
        <v>120</v>
      </c>
      <c r="N5074" t="s">
        <v>120</v>
      </c>
      <c r="O5074" t="s">
        <v>120</v>
      </c>
      <c r="P5074" t="s">
        <v>120</v>
      </c>
      <c r="Q5074" t="s">
        <v>120</v>
      </c>
      <c r="R5074">
        <v>11</v>
      </c>
    </row>
    <row r="5075" spans="1:18" hidden="1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t="s">
        <v>130</v>
      </c>
      <c r="H5075" t="s">
        <v>130</v>
      </c>
      <c r="I5075">
        <v>8</v>
      </c>
      <c r="J5075">
        <v>0</v>
      </c>
      <c r="K5075">
        <v>81</v>
      </c>
      <c r="L5075" t="s">
        <v>120</v>
      </c>
      <c r="M5075" t="s">
        <v>120</v>
      </c>
      <c r="N5075" t="s">
        <v>120</v>
      </c>
      <c r="O5075" t="s">
        <v>120</v>
      </c>
      <c r="P5075" t="s">
        <v>120</v>
      </c>
      <c r="Q5075" t="s">
        <v>120</v>
      </c>
      <c r="R5075">
        <v>12</v>
      </c>
    </row>
    <row r="5076" spans="1:18" hidden="1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t="s">
        <v>3936</v>
      </c>
      <c r="H5076" t="s">
        <v>3936</v>
      </c>
      <c r="I5076">
        <v>9</v>
      </c>
      <c r="J5076">
        <v>0</v>
      </c>
      <c r="K5076">
        <v>81</v>
      </c>
      <c r="L5076" t="s">
        <v>120</v>
      </c>
      <c r="M5076" t="s">
        <v>120</v>
      </c>
      <c r="N5076" t="s">
        <v>120</v>
      </c>
      <c r="O5076" t="s">
        <v>120</v>
      </c>
      <c r="P5076" t="s">
        <v>120</v>
      </c>
      <c r="Q5076" t="s">
        <v>120</v>
      </c>
      <c r="R5076">
        <v>12</v>
      </c>
    </row>
    <row r="5077" spans="1:18" hidden="1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t="s">
        <v>12</v>
      </c>
      <c r="H5077" t="s">
        <v>12</v>
      </c>
      <c r="I5077">
        <v>10</v>
      </c>
      <c r="J5077">
        <v>0</v>
      </c>
      <c r="K5077">
        <v>81</v>
      </c>
      <c r="L5077" t="s">
        <v>120</v>
      </c>
      <c r="M5077" t="s">
        <v>120</v>
      </c>
      <c r="N5077" t="s">
        <v>120</v>
      </c>
      <c r="O5077" t="s">
        <v>120</v>
      </c>
      <c r="P5077" t="s">
        <v>120</v>
      </c>
      <c r="Q5077" t="s">
        <v>120</v>
      </c>
      <c r="R5077">
        <v>12</v>
      </c>
    </row>
    <row r="5078" spans="1:18" hidden="1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t="s">
        <v>3875</v>
      </c>
      <c r="H5078" t="s">
        <v>3875</v>
      </c>
      <c r="I5078">
        <v>11</v>
      </c>
      <c r="J5078">
        <v>0</v>
      </c>
      <c r="K5078">
        <v>81</v>
      </c>
      <c r="L5078" t="s">
        <v>120</v>
      </c>
      <c r="M5078" t="s">
        <v>120</v>
      </c>
      <c r="N5078" t="s">
        <v>120</v>
      </c>
      <c r="O5078" t="s">
        <v>120</v>
      </c>
      <c r="P5078" t="s">
        <v>120</v>
      </c>
      <c r="Q5078" t="s">
        <v>120</v>
      </c>
      <c r="R5078">
        <v>12</v>
      </c>
    </row>
    <row r="5079" spans="1:18" hidden="1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t="s">
        <v>218</v>
      </c>
      <c r="H5079" t="s">
        <v>218</v>
      </c>
      <c r="I5079">
        <v>12</v>
      </c>
      <c r="J5079">
        <v>0</v>
      </c>
      <c r="K5079">
        <v>80</v>
      </c>
      <c r="L5079" t="s">
        <v>120</v>
      </c>
      <c r="M5079" t="s">
        <v>120</v>
      </c>
      <c r="N5079" t="s">
        <v>120</v>
      </c>
      <c r="O5079" t="s">
        <v>120</v>
      </c>
      <c r="P5079" t="s">
        <v>120</v>
      </c>
      <c r="Q5079" t="s">
        <v>120</v>
      </c>
      <c r="R5079">
        <v>13</v>
      </c>
    </row>
    <row r="5080" spans="1:18" hidden="1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t="s">
        <v>41</v>
      </c>
      <c r="H5080" t="s">
        <v>41</v>
      </c>
      <c r="I5080">
        <v>13</v>
      </c>
      <c r="J5080">
        <v>0</v>
      </c>
      <c r="K5080">
        <v>80</v>
      </c>
      <c r="L5080" t="s">
        <v>120</v>
      </c>
      <c r="M5080" t="s">
        <v>120</v>
      </c>
      <c r="N5080" t="s">
        <v>120</v>
      </c>
      <c r="O5080" t="s">
        <v>120</v>
      </c>
      <c r="P5080" t="s">
        <v>120</v>
      </c>
      <c r="Q5080" t="s">
        <v>120</v>
      </c>
      <c r="R5080">
        <v>13</v>
      </c>
    </row>
    <row r="5081" spans="1:18" hidden="1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t="s">
        <v>1037</v>
      </c>
      <c r="H5081" t="s">
        <v>1037</v>
      </c>
      <c r="I5081">
        <v>14</v>
      </c>
      <c r="J5081">
        <v>0</v>
      </c>
      <c r="K5081">
        <v>80</v>
      </c>
      <c r="L5081" t="s">
        <v>120</v>
      </c>
      <c r="M5081" t="s">
        <v>120</v>
      </c>
      <c r="N5081" t="s">
        <v>120</v>
      </c>
      <c r="O5081" t="s">
        <v>120</v>
      </c>
      <c r="P5081" t="s">
        <v>120</v>
      </c>
      <c r="Q5081" t="s">
        <v>120</v>
      </c>
      <c r="R5081">
        <v>13</v>
      </c>
    </row>
    <row r="5082" spans="1:18" hidden="1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t="s">
        <v>279</v>
      </c>
      <c r="H5082" t="s">
        <v>279</v>
      </c>
      <c r="I5082">
        <v>15</v>
      </c>
      <c r="J5082">
        <v>0</v>
      </c>
      <c r="K5082">
        <v>80</v>
      </c>
      <c r="L5082" t="s">
        <v>120</v>
      </c>
      <c r="M5082" t="s">
        <v>120</v>
      </c>
      <c r="N5082" t="s">
        <v>120</v>
      </c>
      <c r="O5082" t="s">
        <v>120</v>
      </c>
      <c r="P5082" t="s">
        <v>120</v>
      </c>
      <c r="Q5082" t="s">
        <v>120</v>
      </c>
      <c r="R5082">
        <v>13</v>
      </c>
    </row>
    <row r="5083" spans="1:18" hidden="1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t="s">
        <v>4003</v>
      </c>
      <c r="H5083" t="s">
        <v>4003</v>
      </c>
      <c r="I5083">
        <v>16</v>
      </c>
      <c r="J5083">
        <v>0</v>
      </c>
      <c r="K5083">
        <v>78</v>
      </c>
      <c r="L5083" t="s">
        <v>120</v>
      </c>
      <c r="M5083" t="s">
        <v>120</v>
      </c>
      <c r="N5083" t="s">
        <v>120</v>
      </c>
      <c r="O5083" t="s">
        <v>120</v>
      </c>
      <c r="P5083" t="s">
        <v>120</v>
      </c>
      <c r="Q5083" t="s">
        <v>120</v>
      </c>
      <c r="R5083">
        <v>15</v>
      </c>
    </row>
    <row r="5084" spans="1:18" hidden="1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t="s">
        <v>3920</v>
      </c>
      <c r="H5084" t="s">
        <v>3920</v>
      </c>
      <c r="I5084">
        <v>17</v>
      </c>
      <c r="J5084">
        <v>0</v>
      </c>
      <c r="K5084">
        <v>77</v>
      </c>
      <c r="L5084" t="s">
        <v>120</v>
      </c>
      <c r="M5084" t="s">
        <v>120</v>
      </c>
      <c r="N5084" t="s">
        <v>120</v>
      </c>
      <c r="O5084" t="s">
        <v>120</v>
      </c>
      <c r="P5084" t="s">
        <v>120</v>
      </c>
      <c r="Q5084" t="s">
        <v>120</v>
      </c>
      <c r="R5084">
        <v>16</v>
      </c>
    </row>
    <row r="5085" spans="1:18" hidden="1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20</v>
      </c>
      <c r="H5085" t="s">
        <v>80674</v>
      </c>
      <c r="I5085">
        <v>18</v>
      </c>
      <c r="J5085">
        <v>0</v>
      </c>
      <c r="K5085">
        <v>67</v>
      </c>
      <c r="L5085" t="s">
        <v>120</v>
      </c>
      <c r="M5085" t="s">
        <v>120</v>
      </c>
      <c r="N5085" t="s">
        <v>120</v>
      </c>
      <c r="O5085" t="s">
        <v>120</v>
      </c>
      <c r="P5085" t="s">
        <v>120</v>
      </c>
      <c r="Q5085" t="s">
        <v>120</v>
      </c>
      <c r="R5085">
        <v>10</v>
      </c>
    </row>
    <row r="5086" spans="1:18" hidden="1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20</v>
      </c>
      <c r="H5086" t="s">
        <v>80674</v>
      </c>
      <c r="I5086">
        <v>19</v>
      </c>
      <c r="J5086">
        <v>0</v>
      </c>
      <c r="K5086">
        <v>63</v>
      </c>
      <c r="L5086" t="s">
        <v>120</v>
      </c>
      <c r="M5086" t="s">
        <v>120</v>
      </c>
      <c r="N5086" t="s">
        <v>120</v>
      </c>
      <c r="O5086" t="s">
        <v>120</v>
      </c>
      <c r="P5086" t="s">
        <v>120</v>
      </c>
      <c r="Q5086" t="s">
        <v>120</v>
      </c>
      <c r="R5086">
        <v>5</v>
      </c>
    </row>
    <row r="5087" spans="1:18" hidden="1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20</v>
      </c>
      <c r="H5087" t="s">
        <v>80674</v>
      </c>
      <c r="I5087">
        <v>20</v>
      </c>
      <c r="J5087">
        <v>0</v>
      </c>
      <c r="K5087">
        <v>38</v>
      </c>
      <c r="L5087" t="s">
        <v>120</v>
      </c>
      <c r="M5087" t="s">
        <v>120</v>
      </c>
      <c r="N5087" t="s">
        <v>120</v>
      </c>
      <c r="O5087" t="s">
        <v>120</v>
      </c>
      <c r="P5087" t="s">
        <v>120</v>
      </c>
      <c r="Q5087" t="s">
        <v>120</v>
      </c>
      <c r="R5087">
        <v>10</v>
      </c>
    </row>
    <row r="5088" spans="1:18" hidden="1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20</v>
      </c>
      <c r="H5088" t="s">
        <v>80674</v>
      </c>
      <c r="I5088">
        <v>21</v>
      </c>
      <c r="J5088">
        <v>0</v>
      </c>
      <c r="K5088">
        <v>14</v>
      </c>
      <c r="L5088" t="s">
        <v>120</v>
      </c>
      <c r="M5088" t="s">
        <v>120</v>
      </c>
      <c r="N5088" t="s">
        <v>120</v>
      </c>
      <c r="O5088" t="s">
        <v>120</v>
      </c>
      <c r="P5088" t="s">
        <v>120</v>
      </c>
      <c r="Q5088" t="s">
        <v>120</v>
      </c>
      <c r="R5088">
        <v>6</v>
      </c>
    </row>
    <row r="5089" spans="1:18" hidden="1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20</v>
      </c>
      <c r="H5089" t="s">
        <v>80674</v>
      </c>
      <c r="I5089">
        <v>22</v>
      </c>
      <c r="J5089">
        <v>0</v>
      </c>
      <c r="K5089">
        <v>10</v>
      </c>
      <c r="L5089" t="s">
        <v>120</v>
      </c>
      <c r="M5089" t="s">
        <v>120</v>
      </c>
      <c r="N5089" t="s">
        <v>120</v>
      </c>
      <c r="O5089" t="s">
        <v>120</v>
      </c>
      <c r="P5089" t="s">
        <v>120</v>
      </c>
      <c r="Q5089" t="s">
        <v>120</v>
      </c>
      <c r="R5089">
        <v>20</v>
      </c>
    </row>
    <row r="5090" spans="1:18" hidden="1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20</v>
      </c>
      <c r="H5090" t="s">
        <v>80674</v>
      </c>
      <c r="I5090">
        <v>23</v>
      </c>
      <c r="J5090">
        <v>0</v>
      </c>
      <c r="K5090">
        <v>7</v>
      </c>
      <c r="L5090" t="s">
        <v>120</v>
      </c>
      <c r="M5090" t="s">
        <v>120</v>
      </c>
      <c r="N5090" t="s">
        <v>120</v>
      </c>
      <c r="O5090" t="s">
        <v>120</v>
      </c>
      <c r="P5090" t="s">
        <v>120</v>
      </c>
      <c r="Q5090" t="s">
        <v>120</v>
      </c>
      <c r="R5090">
        <v>20</v>
      </c>
    </row>
    <row r="5091" spans="1:18" hidden="1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20</v>
      </c>
      <c r="H5091" t="s">
        <v>80674</v>
      </c>
      <c r="I5091">
        <v>24</v>
      </c>
      <c r="J5091">
        <v>0</v>
      </c>
      <c r="K5091">
        <v>2</v>
      </c>
      <c r="L5091" t="s">
        <v>120</v>
      </c>
      <c r="M5091" t="s">
        <v>120</v>
      </c>
      <c r="N5091" t="s">
        <v>120</v>
      </c>
      <c r="O5091" t="s">
        <v>120</v>
      </c>
      <c r="P5091" t="s">
        <v>120</v>
      </c>
      <c r="Q5091" t="s">
        <v>120</v>
      </c>
      <c r="R5091">
        <v>6</v>
      </c>
    </row>
    <row r="5092" spans="1:18" hidden="1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t="s">
        <v>80651</v>
      </c>
      <c r="H5092" t="s">
        <v>80651</v>
      </c>
      <c r="I5092">
        <v>1</v>
      </c>
      <c r="J5092">
        <v>10</v>
      </c>
      <c r="K5092">
        <v>53</v>
      </c>
      <c r="L5092" t="s">
        <v>85748</v>
      </c>
      <c r="M5092" t="s">
        <v>85749</v>
      </c>
      <c r="N5092" t="s">
        <v>120</v>
      </c>
      <c r="O5092" t="s">
        <v>120</v>
      </c>
      <c r="P5092" t="s">
        <v>120</v>
      </c>
      <c r="Q5092" t="s">
        <v>120</v>
      </c>
      <c r="R5092">
        <v>1</v>
      </c>
    </row>
    <row r="5093" spans="1:18" hidden="1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t="s">
        <v>351</v>
      </c>
      <c r="H5093" t="s">
        <v>351</v>
      </c>
      <c r="I5093">
        <v>2</v>
      </c>
      <c r="J5093">
        <v>6</v>
      </c>
      <c r="K5093">
        <v>53</v>
      </c>
      <c r="L5093" t="s">
        <v>85750</v>
      </c>
      <c r="M5093" t="s">
        <v>85751</v>
      </c>
      <c r="N5093" t="s">
        <v>120</v>
      </c>
      <c r="O5093" t="s">
        <v>120</v>
      </c>
      <c r="P5093" t="s">
        <v>120</v>
      </c>
      <c r="Q5093" t="s">
        <v>120</v>
      </c>
      <c r="R5093">
        <v>1</v>
      </c>
    </row>
    <row r="5094" spans="1:18" hidden="1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t="s">
        <v>125</v>
      </c>
      <c r="H5094" t="s">
        <v>125</v>
      </c>
      <c r="I5094">
        <v>3</v>
      </c>
      <c r="J5094">
        <v>4</v>
      </c>
      <c r="K5094">
        <v>53</v>
      </c>
      <c r="L5094" t="s">
        <v>85752</v>
      </c>
      <c r="M5094" t="s">
        <v>85753</v>
      </c>
      <c r="N5094" t="s">
        <v>120</v>
      </c>
      <c r="O5094" t="s">
        <v>120</v>
      </c>
      <c r="P5094" t="s">
        <v>120</v>
      </c>
      <c r="Q5094" t="s">
        <v>120</v>
      </c>
      <c r="R5094">
        <v>1</v>
      </c>
    </row>
    <row r="5095" spans="1:18" hidden="1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t="s">
        <v>66</v>
      </c>
      <c r="H5095" t="s">
        <v>66</v>
      </c>
      <c r="I5095">
        <v>4</v>
      </c>
      <c r="J5095">
        <v>3</v>
      </c>
      <c r="K5095">
        <v>53</v>
      </c>
      <c r="L5095" t="s">
        <v>85754</v>
      </c>
      <c r="M5095" t="s">
        <v>85755</v>
      </c>
      <c r="N5095" t="s">
        <v>120</v>
      </c>
      <c r="O5095" t="s">
        <v>120</v>
      </c>
      <c r="P5095" t="s">
        <v>120</v>
      </c>
      <c r="Q5095" t="s">
        <v>120</v>
      </c>
      <c r="R5095">
        <v>1</v>
      </c>
    </row>
    <row r="5096" spans="1:18" hidden="1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t="s">
        <v>90</v>
      </c>
      <c r="H5096" t="s">
        <v>90</v>
      </c>
      <c r="I5096">
        <v>5</v>
      </c>
      <c r="J5096">
        <v>2</v>
      </c>
      <c r="K5096">
        <v>52</v>
      </c>
      <c r="L5096" t="s">
        <v>120</v>
      </c>
      <c r="M5096" t="s">
        <v>120</v>
      </c>
      <c r="N5096" t="s">
        <v>120</v>
      </c>
      <c r="O5096" t="s">
        <v>120</v>
      </c>
      <c r="P5096" t="s">
        <v>120</v>
      </c>
      <c r="Q5096" t="s">
        <v>120</v>
      </c>
      <c r="R5096">
        <v>11</v>
      </c>
    </row>
    <row r="5097" spans="1:18" hidden="1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t="s">
        <v>198</v>
      </c>
      <c r="H5097" t="s">
        <v>198</v>
      </c>
      <c r="I5097">
        <v>6</v>
      </c>
      <c r="J5097">
        <v>1</v>
      </c>
      <c r="K5097">
        <v>52</v>
      </c>
      <c r="L5097" t="s">
        <v>120</v>
      </c>
      <c r="M5097" t="s">
        <v>120</v>
      </c>
      <c r="N5097" t="s">
        <v>120</v>
      </c>
      <c r="O5097" t="s">
        <v>120</v>
      </c>
      <c r="P5097" t="s">
        <v>120</v>
      </c>
      <c r="Q5097" t="s">
        <v>120</v>
      </c>
      <c r="R5097">
        <v>11</v>
      </c>
    </row>
    <row r="5098" spans="1:18" hidden="1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t="s">
        <v>22</v>
      </c>
      <c r="H5098" t="s">
        <v>22</v>
      </c>
      <c r="I5098">
        <v>7</v>
      </c>
      <c r="J5098">
        <v>0</v>
      </c>
      <c r="K5098">
        <v>52</v>
      </c>
      <c r="L5098" t="s">
        <v>120</v>
      </c>
      <c r="M5098" t="s">
        <v>120</v>
      </c>
      <c r="N5098" t="s">
        <v>120</v>
      </c>
      <c r="O5098" t="s">
        <v>120</v>
      </c>
      <c r="P5098" t="s">
        <v>120</v>
      </c>
      <c r="Q5098" t="s">
        <v>120</v>
      </c>
      <c r="R5098">
        <v>11</v>
      </c>
    </row>
    <row r="5099" spans="1:18" hidden="1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t="s">
        <v>130</v>
      </c>
      <c r="H5099" t="s">
        <v>130</v>
      </c>
      <c r="I5099">
        <v>8</v>
      </c>
      <c r="J5099">
        <v>0</v>
      </c>
      <c r="K5099">
        <v>52</v>
      </c>
      <c r="L5099" t="s">
        <v>120</v>
      </c>
      <c r="M5099" t="s">
        <v>120</v>
      </c>
      <c r="N5099" t="s">
        <v>120</v>
      </c>
      <c r="O5099" t="s">
        <v>120</v>
      </c>
      <c r="P5099" t="s">
        <v>120</v>
      </c>
      <c r="Q5099" t="s">
        <v>120</v>
      </c>
      <c r="R5099">
        <v>11</v>
      </c>
    </row>
    <row r="5100" spans="1:18" hidden="1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t="s">
        <v>3936</v>
      </c>
      <c r="H5100" t="s">
        <v>3936</v>
      </c>
      <c r="I5100">
        <v>9</v>
      </c>
      <c r="J5100">
        <v>0</v>
      </c>
      <c r="K5100">
        <v>51</v>
      </c>
      <c r="L5100" t="s">
        <v>120</v>
      </c>
      <c r="M5100" t="s">
        <v>120</v>
      </c>
      <c r="N5100" t="s">
        <v>120</v>
      </c>
      <c r="O5100" t="s">
        <v>120</v>
      </c>
      <c r="P5100" t="s">
        <v>120</v>
      </c>
      <c r="Q5100" t="s">
        <v>120</v>
      </c>
      <c r="R5100">
        <v>12</v>
      </c>
    </row>
    <row r="5101" spans="1:18" hidden="1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t="s">
        <v>12</v>
      </c>
      <c r="H5101" t="s">
        <v>12</v>
      </c>
      <c r="I5101">
        <v>10</v>
      </c>
      <c r="J5101">
        <v>0</v>
      </c>
      <c r="K5101">
        <v>51</v>
      </c>
      <c r="L5101" t="s">
        <v>120</v>
      </c>
      <c r="M5101" t="s">
        <v>120</v>
      </c>
      <c r="N5101" t="s">
        <v>120</v>
      </c>
      <c r="O5101" t="s">
        <v>120</v>
      </c>
      <c r="P5101" t="s">
        <v>120</v>
      </c>
      <c r="Q5101" t="s">
        <v>120</v>
      </c>
      <c r="R5101">
        <v>12</v>
      </c>
    </row>
    <row r="5102" spans="1:18" hidden="1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t="s">
        <v>3875</v>
      </c>
      <c r="H5102" t="s">
        <v>3875</v>
      </c>
      <c r="I5102">
        <v>11</v>
      </c>
      <c r="J5102">
        <v>0</v>
      </c>
      <c r="K5102">
        <v>51</v>
      </c>
      <c r="L5102" t="s">
        <v>120</v>
      </c>
      <c r="M5102" t="s">
        <v>120</v>
      </c>
      <c r="N5102" t="s">
        <v>120</v>
      </c>
      <c r="O5102" t="s">
        <v>120</v>
      </c>
      <c r="P5102" t="s">
        <v>120</v>
      </c>
      <c r="Q5102" t="s">
        <v>120</v>
      </c>
      <c r="R5102">
        <v>12</v>
      </c>
    </row>
    <row r="5103" spans="1:18" hidden="1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t="s">
        <v>218</v>
      </c>
      <c r="H5103" t="s">
        <v>218</v>
      </c>
      <c r="I5103">
        <v>12</v>
      </c>
      <c r="J5103">
        <v>0</v>
      </c>
      <c r="K5103">
        <v>51</v>
      </c>
      <c r="L5103" t="s">
        <v>120</v>
      </c>
      <c r="M5103" t="s">
        <v>120</v>
      </c>
      <c r="N5103" t="s">
        <v>120</v>
      </c>
      <c r="O5103" t="s">
        <v>120</v>
      </c>
      <c r="P5103" t="s">
        <v>120</v>
      </c>
      <c r="Q5103" t="s">
        <v>120</v>
      </c>
      <c r="R5103">
        <v>12</v>
      </c>
    </row>
    <row r="5104" spans="1:18" hidden="1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20</v>
      </c>
      <c r="H5104" t="s">
        <v>80674</v>
      </c>
      <c r="I5104">
        <v>13</v>
      </c>
      <c r="J5104">
        <v>0</v>
      </c>
      <c r="K5104">
        <v>40</v>
      </c>
      <c r="L5104" t="s">
        <v>120</v>
      </c>
      <c r="M5104" t="s">
        <v>120</v>
      </c>
      <c r="N5104" t="s">
        <v>120</v>
      </c>
      <c r="O5104" t="s">
        <v>120</v>
      </c>
      <c r="P5104" t="s">
        <v>120</v>
      </c>
      <c r="Q5104" t="s">
        <v>120</v>
      </c>
      <c r="R5104">
        <v>20</v>
      </c>
    </row>
    <row r="5105" spans="1:18" hidden="1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20</v>
      </c>
      <c r="H5105" t="s">
        <v>80674</v>
      </c>
      <c r="I5105">
        <v>14</v>
      </c>
      <c r="J5105">
        <v>0</v>
      </c>
      <c r="K5105">
        <v>39</v>
      </c>
      <c r="L5105" t="s">
        <v>120</v>
      </c>
      <c r="M5105" t="s">
        <v>120</v>
      </c>
      <c r="N5105" t="s">
        <v>120</v>
      </c>
      <c r="O5105" t="s">
        <v>120</v>
      </c>
      <c r="P5105" t="s">
        <v>120</v>
      </c>
      <c r="Q5105" t="s">
        <v>120</v>
      </c>
      <c r="R5105">
        <v>20</v>
      </c>
    </row>
    <row r="5106" spans="1:18" hidden="1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20</v>
      </c>
      <c r="H5106" t="s">
        <v>80674</v>
      </c>
      <c r="I5106">
        <v>15</v>
      </c>
      <c r="J5106">
        <v>0</v>
      </c>
      <c r="K5106">
        <v>32</v>
      </c>
      <c r="L5106" t="s">
        <v>120</v>
      </c>
      <c r="M5106" t="s">
        <v>120</v>
      </c>
      <c r="N5106" t="s">
        <v>120</v>
      </c>
      <c r="O5106" t="s">
        <v>120</v>
      </c>
      <c r="P5106" t="s">
        <v>120</v>
      </c>
      <c r="Q5106" t="s">
        <v>120</v>
      </c>
      <c r="R5106">
        <v>20</v>
      </c>
    </row>
    <row r="5107" spans="1:18" hidden="1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20</v>
      </c>
      <c r="H5107" t="s">
        <v>80674</v>
      </c>
      <c r="I5107">
        <v>16</v>
      </c>
      <c r="J5107">
        <v>0</v>
      </c>
      <c r="K5107">
        <v>24</v>
      </c>
      <c r="L5107" t="s">
        <v>120</v>
      </c>
      <c r="M5107" t="s">
        <v>120</v>
      </c>
      <c r="N5107" t="s">
        <v>120</v>
      </c>
      <c r="O5107" t="s">
        <v>120</v>
      </c>
      <c r="P5107" t="s">
        <v>120</v>
      </c>
      <c r="Q5107" t="s">
        <v>120</v>
      </c>
      <c r="R5107">
        <v>5</v>
      </c>
    </row>
    <row r="5108" spans="1:18" hidden="1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20</v>
      </c>
      <c r="H5108" t="s">
        <v>80674</v>
      </c>
      <c r="I5108">
        <v>17</v>
      </c>
      <c r="J5108">
        <v>0</v>
      </c>
      <c r="K5108">
        <v>23</v>
      </c>
      <c r="L5108" t="s">
        <v>120</v>
      </c>
      <c r="M5108" t="s">
        <v>120</v>
      </c>
      <c r="N5108" t="s">
        <v>120</v>
      </c>
      <c r="O5108" t="s">
        <v>120</v>
      </c>
      <c r="P5108" t="s">
        <v>120</v>
      </c>
      <c r="Q5108" t="s">
        <v>120</v>
      </c>
      <c r="R5108">
        <v>20</v>
      </c>
    </row>
    <row r="5109" spans="1:18" hidden="1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20</v>
      </c>
      <c r="H5109" t="s">
        <v>80674</v>
      </c>
      <c r="I5109">
        <v>18</v>
      </c>
      <c r="J5109">
        <v>0</v>
      </c>
      <c r="K5109">
        <v>16</v>
      </c>
      <c r="L5109" t="s">
        <v>120</v>
      </c>
      <c r="M5109" t="s">
        <v>120</v>
      </c>
      <c r="N5109" t="s">
        <v>120</v>
      </c>
      <c r="O5109" t="s">
        <v>120</v>
      </c>
      <c r="P5109" t="s">
        <v>120</v>
      </c>
      <c r="Q5109" t="s">
        <v>120</v>
      </c>
      <c r="R5109">
        <v>10</v>
      </c>
    </row>
    <row r="5110" spans="1:18" hidden="1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20</v>
      </c>
      <c r="H5110" t="s">
        <v>80674</v>
      </c>
      <c r="I5110">
        <v>19</v>
      </c>
      <c r="J5110">
        <v>0</v>
      </c>
      <c r="K5110">
        <v>15</v>
      </c>
      <c r="L5110" t="s">
        <v>120</v>
      </c>
      <c r="M5110" t="s">
        <v>120</v>
      </c>
      <c r="N5110" t="s">
        <v>120</v>
      </c>
      <c r="O5110" t="s">
        <v>120</v>
      </c>
      <c r="P5110" t="s">
        <v>120</v>
      </c>
      <c r="Q5110" t="s">
        <v>120</v>
      </c>
      <c r="R5110">
        <v>20</v>
      </c>
    </row>
    <row r="5111" spans="1:18" hidden="1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20</v>
      </c>
      <c r="H5111" t="s">
        <v>80674</v>
      </c>
      <c r="I5111">
        <v>20</v>
      </c>
      <c r="J5111">
        <v>0</v>
      </c>
      <c r="K5111">
        <v>12</v>
      </c>
      <c r="L5111" t="s">
        <v>120</v>
      </c>
      <c r="M5111" t="s">
        <v>120</v>
      </c>
      <c r="N5111" t="s">
        <v>120</v>
      </c>
      <c r="O5111" t="s">
        <v>120</v>
      </c>
      <c r="P5111" t="s">
        <v>120</v>
      </c>
      <c r="Q5111" t="s">
        <v>120</v>
      </c>
      <c r="R5111">
        <v>20</v>
      </c>
    </row>
    <row r="5112" spans="1:18" hidden="1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20</v>
      </c>
      <c r="H5112" t="s">
        <v>80674</v>
      </c>
      <c r="I5112">
        <v>21</v>
      </c>
      <c r="J5112">
        <v>0</v>
      </c>
      <c r="K5112">
        <v>6</v>
      </c>
      <c r="L5112" t="s">
        <v>120</v>
      </c>
      <c r="M5112" t="s">
        <v>120</v>
      </c>
      <c r="N5112" t="s">
        <v>120</v>
      </c>
      <c r="O5112" t="s">
        <v>120</v>
      </c>
      <c r="P5112" t="s">
        <v>120</v>
      </c>
      <c r="Q5112" t="s">
        <v>120</v>
      </c>
      <c r="R5112">
        <v>86</v>
      </c>
    </row>
    <row r="5113" spans="1:18" hidden="1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20</v>
      </c>
      <c r="H5113" t="s">
        <v>80674</v>
      </c>
      <c r="I5113">
        <v>22</v>
      </c>
      <c r="J5113">
        <v>0</v>
      </c>
      <c r="K5113">
        <v>1</v>
      </c>
      <c r="L5113" t="s">
        <v>120</v>
      </c>
      <c r="M5113" t="s">
        <v>120</v>
      </c>
      <c r="N5113" t="s">
        <v>120</v>
      </c>
      <c r="O5113" t="s">
        <v>120</v>
      </c>
      <c r="P5113" t="s">
        <v>120</v>
      </c>
      <c r="Q5113" t="s">
        <v>120</v>
      </c>
      <c r="R5113">
        <v>6</v>
      </c>
    </row>
    <row r="5114" spans="1:18" hidden="1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20</v>
      </c>
      <c r="H5114" t="s">
        <v>80674</v>
      </c>
      <c r="I5114">
        <v>23</v>
      </c>
      <c r="J5114">
        <v>0</v>
      </c>
      <c r="K5114">
        <v>0</v>
      </c>
      <c r="L5114" t="s">
        <v>120</v>
      </c>
      <c r="M5114" t="s">
        <v>120</v>
      </c>
      <c r="N5114" t="s">
        <v>120</v>
      </c>
      <c r="O5114" t="s">
        <v>120</v>
      </c>
      <c r="P5114" t="s">
        <v>120</v>
      </c>
      <c r="Q5114" t="s">
        <v>120</v>
      </c>
      <c r="R5114">
        <v>20</v>
      </c>
    </row>
    <row r="5115" spans="1:18" hidden="1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20</v>
      </c>
      <c r="H5115" t="s">
        <v>82830</v>
      </c>
      <c r="I5115">
        <v>24</v>
      </c>
      <c r="J5115">
        <v>0</v>
      </c>
      <c r="K5115">
        <v>0</v>
      </c>
      <c r="L5115" t="s">
        <v>120</v>
      </c>
      <c r="M5115" t="s">
        <v>120</v>
      </c>
      <c r="N5115" t="s">
        <v>120</v>
      </c>
      <c r="O5115" t="s">
        <v>120</v>
      </c>
      <c r="P5115" t="s">
        <v>120</v>
      </c>
      <c r="Q5115" t="s">
        <v>120</v>
      </c>
      <c r="R5115">
        <v>3</v>
      </c>
    </row>
    <row r="5116" spans="1:18" hidden="1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t="s">
        <v>80651</v>
      </c>
      <c r="H5116" t="s">
        <v>80651</v>
      </c>
      <c r="I5116">
        <v>1</v>
      </c>
      <c r="J5116">
        <v>10</v>
      </c>
      <c r="K5116">
        <v>81</v>
      </c>
      <c r="L5116" t="s">
        <v>85756</v>
      </c>
      <c r="M5116" t="s">
        <v>85757</v>
      </c>
      <c r="N5116" t="s">
        <v>120</v>
      </c>
      <c r="O5116" t="s">
        <v>120</v>
      </c>
      <c r="P5116" t="s">
        <v>120</v>
      </c>
      <c r="Q5116" t="s">
        <v>120</v>
      </c>
      <c r="R5116">
        <v>1</v>
      </c>
    </row>
    <row r="5117" spans="1:18" hidden="1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t="s">
        <v>351</v>
      </c>
      <c r="H5117" t="s">
        <v>351</v>
      </c>
      <c r="I5117">
        <v>2</v>
      </c>
      <c r="J5117">
        <v>6</v>
      </c>
      <c r="K5117">
        <v>79</v>
      </c>
      <c r="L5117" t="s">
        <v>120</v>
      </c>
      <c r="M5117" t="s">
        <v>120</v>
      </c>
      <c r="N5117" t="s">
        <v>120</v>
      </c>
      <c r="O5117" t="s">
        <v>120</v>
      </c>
      <c r="P5117" t="s">
        <v>120</v>
      </c>
      <c r="Q5117" t="s">
        <v>120</v>
      </c>
      <c r="R5117">
        <v>12</v>
      </c>
    </row>
    <row r="5118" spans="1:18" hidden="1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t="s">
        <v>125</v>
      </c>
      <c r="H5118" t="s">
        <v>125</v>
      </c>
      <c r="I5118">
        <v>3</v>
      </c>
      <c r="J5118">
        <v>4</v>
      </c>
      <c r="K5118">
        <v>79</v>
      </c>
      <c r="L5118" t="s">
        <v>120</v>
      </c>
      <c r="M5118" t="s">
        <v>120</v>
      </c>
      <c r="N5118" t="s">
        <v>120</v>
      </c>
      <c r="O5118" t="s">
        <v>120</v>
      </c>
      <c r="P5118" t="s">
        <v>120</v>
      </c>
      <c r="Q5118" t="s">
        <v>120</v>
      </c>
      <c r="R5118">
        <v>12</v>
      </c>
    </row>
    <row r="5119" spans="1:18" hidden="1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t="s">
        <v>66</v>
      </c>
      <c r="H5119" t="s">
        <v>66</v>
      </c>
      <c r="I5119">
        <v>4</v>
      </c>
      <c r="J5119">
        <v>3</v>
      </c>
      <c r="K5119">
        <v>79</v>
      </c>
      <c r="L5119" t="s">
        <v>120</v>
      </c>
      <c r="M5119" t="s">
        <v>120</v>
      </c>
      <c r="N5119" t="s">
        <v>120</v>
      </c>
      <c r="O5119" t="s">
        <v>120</v>
      </c>
      <c r="P5119" t="s">
        <v>120</v>
      </c>
      <c r="Q5119" t="s">
        <v>120</v>
      </c>
      <c r="R5119">
        <v>12</v>
      </c>
    </row>
    <row r="5120" spans="1:18" hidden="1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t="s">
        <v>90</v>
      </c>
      <c r="H5120" t="s">
        <v>90</v>
      </c>
      <c r="I5120">
        <v>5</v>
      </c>
      <c r="J5120">
        <v>2</v>
      </c>
      <c r="K5120">
        <v>78</v>
      </c>
      <c r="L5120" t="s">
        <v>120</v>
      </c>
      <c r="M5120" t="s">
        <v>120</v>
      </c>
      <c r="N5120" t="s">
        <v>120</v>
      </c>
      <c r="O5120" t="s">
        <v>120</v>
      </c>
      <c r="P5120" t="s">
        <v>120</v>
      </c>
      <c r="Q5120" t="s">
        <v>120</v>
      </c>
      <c r="R5120">
        <v>13</v>
      </c>
    </row>
    <row r="5121" spans="1:18" hidden="1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t="s">
        <v>198</v>
      </c>
      <c r="H5121" t="s">
        <v>198</v>
      </c>
      <c r="I5121">
        <v>6</v>
      </c>
      <c r="J5121">
        <v>1</v>
      </c>
      <c r="K5121">
        <v>78</v>
      </c>
      <c r="L5121" t="s">
        <v>120</v>
      </c>
      <c r="M5121" t="s">
        <v>120</v>
      </c>
      <c r="N5121" t="s">
        <v>120</v>
      </c>
      <c r="O5121" t="s">
        <v>120</v>
      </c>
      <c r="P5121" t="s">
        <v>120</v>
      </c>
      <c r="Q5121" t="s">
        <v>120</v>
      </c>
      <c r="R5121">
        <v>13</v>
      </c>
    </row>
    <row r="5122" spans="1:18" hidden="1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t="s">
        <v>22</v>
      </c>
      <c r="H5122" t="s">
        <v>22</v>
      </c>
      <c r="I5122">
        <v>7</v>
      </c>
      <c r="J5122">
        <v>0</v>
      </c>
      <c r="K5122">
        <v>77</v>
      </c>
      <c r="L5122" t="s">
        <v>120</v>
      </c>
      <c r="M5122" t="s">
        <v>120</v>
      </c>
      <c r="N5122" t="s">
        <v>120</v>
      </c>
      <c r="O5122" t="s">
        <v>120</v>
      </c>
      <c r="P5122" t="s">
        <v>120</v>
      </c>
      <c r="Q5122" t="s">
        <v>120</v>
      </c>
      <c r="R5122">
        <v>14</v>
      </c>
    </row>
    <row r="5123" spans="1:18" hidden="1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t="s">
        <v>130</v>
      </c>
      <c r="H5123" t="s">
        <v>130</v>
      </c>
      <c r="I5123">
        <v>8</v>
      </c>
      <c r="J5123">
        <v>0</v>
      </c>
      <c r="K5123">
        <v>76</v>
      </c>
      <c r="L5123" t="s">
        <v>120</v>
      </c>
      <c r="M5123" t="s">
        <v>120</v>
      </c>
      <c r="N5123" t="s">
        <v>120</v>
      </c>
      <c r="O5123" t="s">
        <v>120</v>
      </c>
      <c r="P5123" t="s">
        <v>120</v>
      </c>
      <c r="Q5123" t="s">
        <v>120</v>
      </c>
      <c r="R5123">
        <v>15</v>
      </c>
    </row>
    <row r="5124" spans="1:18" hidden="1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20</v>
      </c>
      <c r="H5124" t="s">
        <v>80674</v>
      </c>
      <c r="I5124">
        <v>9</v>
      </c>
      <c r="J5124">
        <v>0</v>
      </c>
      <c r="K5124">
        <v>70</v>
      </c>
      <c r="L5124" t="s">
        <v>120</v>
      </c>
      <c r="M5124" t="s">
        <v>120</v>
      </c>
      <c r="N5124" t="s">
        <v>120</v>
      </c>
      <c r="O5124" t="s">
        <v>120</v>
      </c>
      <c r="P5124" t="s">
        <v>120</v>
      </c>
      <c r="Q5124" t="s">
        <v>120</v>
      </c>
      <c r="R5124">
        <v>5</v>
      </c>
    </row>
    <row r="5125" spans="1:18" hidden="1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20</v>
      </c>
      <c r="H5125" t="s">
        <v>80674</v>
      </c>
      <c r="I5125">
        <v>10</v>
      </c>
      <c r="J5125">
        <v>0</v>
      </c>
      <c r="K5125">
        <v>69</v>
      </c>
      <c r="L5125" t="s">
        <v>120</v>
      </c>
      <c r="M5125" t="s">
        <v>120</v>
      </c>
      <c r="N5125" t="s">
        <v>120</v>
      </c>
      <c r="O5125" t="s">
        <v>120</v>
      </c>
      <c r="P5125" t="s">
        <v>120</v>
      </c>
      <c r="Q5125" t="s">
        <v>120</v>
      </c>
      <c r="R5125">
        <v>7</v>
      </c>
    </row>
    <row r="5126" spans="1:18" hidden="1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20</v>
      </c>
      <c r="H5126" t="s">
        <v>80674</v>
      </c>
      <c r="I5126">
        <v>11</v>
      </c>
      <c r="J5126">
        <v>0</v>
      </c>
      <c r="K5126">
        <v>62</v>
      </c>
      <c r="L5126" t="s">
        <v>120</v>
      </c>
      <c r="M5126" t="s">
        <v>120</v>
      </c>
      <c r="N5126" t="s">
        <v>120</v>
      </c>
      <c r="O5126" t="s">
        <v>120</v>
      </c>
      <c r="P5126" t="s">
        <v>120</v>
      </c>
      <c r="Q5126" t="s">
        <v>120</v>
      </c>
      <c r="R5126">
        <v>5</v>
      </c>
    </row>
    <row r="5127" spans="1:18" hidden="1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20</v>
      </c>
      <c r="H5127" t="s">
        <v>80674</v>
      </c>
      <c r="I5127">
        <v>12</v>
      </c>
      <c r="J5127">
        <v>0</v>
      </c>
      <c r="K5127">
        <v>39</v>
      </c>
      <c r="L5127" t="s">
        <v>120</v>
      </c>
      <c r="M5127" t="s">
        <v>120</v>
      </c>
      <c r="N5127" t="s">
        <v>120</v>
      </c>
      <c r="O5127" t="s">
        <v>120</v>
      </c>
      <c r="P5127" t="s">
        <v>120</v>
      </c>
      <c r="Q5127" t="s">
        <v>120</v>
      </c>
      <c r="R5127">
        <v>6</v>
      </c>
    </row>
    <row r="5128" spans="1:18" hidden="1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20</v>
      </c>
      <c r="H5128" t="s">
        <v>80674</v>
      </c>
      <c r="I5128">
        <v>13</v>
      </c>
      <c r="J5128">
        <v>0</v>
      </c>
      <c r="K5128">
        <v>34</v>
      </c>
      <c r="L5128" t="s">
        <v>120</v>
      </c>
      <c r="M5128" t="s">
        <v>120</v>
      </c>
      <c r="N5128" t="s">
        <v>120</v>
      </c>
      <c r="O5128" t="s">
        <v>120</v>
      </c>
      <c r="P5128" t="s">
        <v>120</v>
      </c>
      <c r="Q5128" t="s">
        <v>120</v>
      </c>
      <c r="R5128">
        <v>5</v>
      </c>
    </row>
    <row r="5129" spans="1:18" hidden="1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20</v>
      </c>
      <c r="H5129" t="s">
        <v>80674</v>
      </c>
      <c r="I5129">
        <v>14</v>
      </c>
      <c r="J5129">
        <v>0</v>
      </c>
      <c r="K5129">
        <v>29</v>
      </c>
      <c r="L5129" t="s">
        <v>120</v>
      </c>
      <c r="M5129" t="s">
        <v>120</v>
      </c>
      <c r="N5129" t="s">
        <v>120</v>
      </c>
      <c r="O5129" t="s">
        <v>120</v>
      </c>
      <c r="P5129" t="s">
        <v>120</v>
      </c>
      <c r="Q5129" t="s">
        <v>120</v>
      </c>
      <c r="R5129">
        <v>20</v>
      </c>
    </row>
    <row r="5130" spans="1:18" hidden="1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20</v>
      </c>
      <c r="H5130" t="s">
        <v>80674</v>
      </c>
      <c r="I5130">
        <v>15</v>
      </c>
      <c r="J5130">
        <v>0</v>
      </c>
      <c r="K5130">
        <v>25</v>
      </c>
      <c r="L5130" t="s">
        <v>120</v>
      </c>
      <c r="M5130" t="s">
        <v>120</v>
      </c>
      <c r="N5130" t="s">
        <v>120</v>
      </c>
      <c r="O5130" t="s">
        <v>120</v>
      </c>
      <c r="P5130" t="s">
        <v>120</v>
      </c>
      <c r="Q5130" t="s">
        <v>120</v>
      </c>
      <c r="R5130">
        <v>4</v>
      </c>
    </row>
    <row r="5131" spans="1:18" hidden="1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20</v>
      </c>
      <c r="H5131" t="s">
        <v>80674</v>
      </c>
      <c r="I5131">
        <v>16</v>
      </c>
      <c r="J5131">
        <v>0</v>
      </c>
      <c r="K5131">
        <v>23</v>
      </c>
      <c r="L5131" t="s">
        <v>120</v>
      </c>
      <c r="M5131" t="s">
        <v>120</v>
      </c>
      <c r="N5131" t="s">
        <v>120</v>
      </c>
      <c r="O5131" t="s">
        <v>120</v>
      </c>
      <c r="P5131" t="s">
        <v>120</v>
      </c>
      <c r="Q5131" t="s">
        <v>120</v>
      </c>
      <c r="R5131">
        <v>4</v>
      </c>
    </row>
    <row r="5132" spans="1:18" hidden="1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20</v>
      </c>
      <c r="H5132" t="s">
        <v>80674</v>
      </c>
      <c r="I5132">
        <v>17</v>
      </c>
      <c r="J5132">
        <v>0</v>
      </c>
      <c r="K5132">
        <v>21</v>
      </c>
      <c r="L5132" t="s">
        <v>120</v>
      </c>
      <c r="M5132" t="s">
        <v>120</v>
      </c>
      <c r="N5132" t="s">
        <v>120</v>
      </c>
      <c r="O5132" t="s">
        <v>120</v>
      </c>
      <c r="P5132" t="s">
        <v>120</v>
      </c>
      <c r="Q5132" t="s">
        <v>120</v>
      </c>
      <c r="R5132">
        <v>20</v>
      </c>
    </row>
    <row r="5133" spans="1:18" hidden="1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20</v>
      </c>
      <c r="H5133" t="s">
        <v>80674</v>
      </c>
      <c r="I5133">
        <v>18</v>
      </c>
      <c r="J5133">
        <v>0</v>
      </c>
      <c r="K5133">
        <v>20</v>
      </c>
      <c r="L5133" t="s">
        <v>120</v>
      </c>
      <c r="M5133" t="s">
        <v>120</v>
      </c>
      <c r="N5133" t="s">
        <v>120</v>
      </c>
      <c r="O5133" t="s">
        <v>120</v>
      </c>
      <c r="P5133" t="s">
        <v>120</v>
      </c>
      <c r="Q5133" t="s">
        <v>120</v>
      </c>
      <c r="R5133">
        <v>20</v>
      </c>
    </row>
    <row r="5134" spans="1:18" hidden="1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20</v>
      </c>
      <c r="H5134" t="s">
        <v>80674</v>
      </c>
      <c r="I5134">
        <v>19</v>
      </c>
      <c r="J5134">
        <v>0</v>
      </c>
      <c r="K5134">
        <v>19</v>
      </c>
      <c r="L5134" t="s">
        <v>120</v>
      </c>
      <c r="M5134" t="s">
        <v>120</v>
      </c>
      <c r="N5134" t="s">
        <v>120</v>
      </c>
      <c r="O5134" t="s">
        <v>120</v>
      </c>
      <c r="P5134" t="s">
        <v>120</v>
      </c>
      <c r="Q5134" t="s">
        <v>120</v>
      </c>
      <c r="R5134">
        <v>3</v>
      </c>
    </row>
    <row r="5135" spans="1:18" hidden="1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20</v>
      </c>
      <c r="H5135" t="s">
        <v>80674</v>
      </c>
      <c r="I5135">
        <v>20</v>
      </c>
      <c r="J5135">
        <v>0</v>
      </c>
      <c r="K5135">
        <v>15</v>
      </c>
      <c r="L5135" t="s">
        <v>120</v>
      </c>
      <c r="M5135" t="s">
        <v>120</v>
      </c>
      <c r="N5135" t="s">
        <v>120</v>
      </c>
      <c r="O5135" t="s">
        <v>120</v>
      </c>
      <c r="P5135" t="s">
        <v>120</v>
      </c>
      <c r="Q5135" t="s">
        <v>120</v>
      </c>
      <c r="R5135">
        <v>20</v>
      </c>
    </row>
    <row r="5136" spans="1:18" hidden="1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20</v>
      </c>
      <c r="H5136" t="s">
        <v>80674</v>
      </c>
      <c r="I5136">
        <v>21</v>
      </c>
      <c r="J5136">
        <v>0</v>
      </c>
      <c r="K5136">
        <v>8</v>
      </c>
      <c r="L5136" t="s">
        <v>120</v>
      </c>
      <c r="M5136" t="s">
        <v>120</v>
      </c>
      <c r="N5136" t="s">
        <v>120</v>
      </c>
      <c r="O5136" t="s">
        <v>120</v>
      </c>
      <c r="P5136" t="s">
        <v>120</v>
      </c>
      <c r="Q5136" t="s">
        <v>120</v>
      </c>
      <c r="R5136">
        <v>68</v>
      </c>
    </row>
    <row r="5137" spans="1:18" hidden="1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20</v>
      </c>
      <c r="H5137" t="s">
        <v>80674</v>
      </c>
      <c r="I5137">
        <v>22</v>
      </c>
      <c r="J5137">
        <v>0</v>
      </c>
      <c r="K5137">
        <v>2</v>
      </c>
      <c r="L5137" t="s">
        <v>120</v>
      </c>
      <c r="M5137" t="s">
        <v>120</v>
      </c>
      <c r="N5137" t="s">
        <v>120</v>
      </c>
      <c r="O5137" t="s">
        <v>120</v>
      </c>
      <c r="P5137" t="s">
        <v>120</v>
      </c>
      <c r="Q5137" t="s">
        <v>120</v>
      </c>
      <c r="R5137">
        <v>6</v>
      </c>
    </row>
    <row r="5138" spans="1:18" hidden="1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20</v>
      </c>
      <c r="H5138" t="s">
        <v>82830</v>
      </c>
      <c r="I5138">
        <v>23</v>
      </c>
      <c r="J5138">
        <v>0</v>
      </c>
      <c r="K5138">
        <v>0</v>
      </c>
      <c r="L5138" t="s">
        <v>120</v>
      </c>
      <c r="M5138" t="s">
        <v>120</v>
      </c>
      <c r="N5138" t="s">
        <v>120</v>
      </c>
      <c r="O5138" t="s">
        <v>120</v>
      </c>
      <c r="P5138" t="s">
        <v>120</v>
      </c>
      <c r="Q5138" t="s">
        <v>120</v>
      </c>
      <c r="R5138">
        <v>10</v>
      </c>
    </row>
    <row r="5139" spans="1:18" hidden="1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20</v>
      </c>
      <c r="H5139" t="s">
        <v>82830</v>
      </c>
      <c r="I5139">
        <v>24</v>
      </c>
      <c r="J5139">
        <v>0</v>
      </c>
      <c r="K5139">
        <v>0</v>
      </c>
      <c r="L5139" t="s">
        <v>120</v>
      </c>
      <c r="M5139" t="s">
        <v>120</v>
      </c>
      <c r="N5139" t="s">
        <v>120</v>
      </c>
      <c r="O5139" t="s">
        <v>120</v>
      </c>
      <c r="P5139" t="s">
        <v>120</v>
      </c>
      <c r="Q5139" t="s">
        <v>120</v>
      </c>
      <c r="R5139">
        <v>73</v>
      </c>
    </row>
    <row r="5140" spans="1:18" hidden="1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t="s">
        <v>80651</v>
      </c>
      <c r="H5140" t="s">
        <v>80651</v>
      </c>
      <c r="I5140">
        <v>1</v>
      </c>
      <c r="J5140">
        <v>10</v>
      </c>
      <c r="K5140">
        <v>71</v>
      </c>
      <c r="L5140" t="s">
        <v>85758</v>
      </c>
      <c r="M5140" t="s">
        <v>85759</v>
      </c>
      <c r="N5140" t="s">
        <v>120</v>
      </c>
      <c r="O5140" t="s">
        <v>120</v>
      </c>
      <c r="P5140" t="s">
        <v>120</v>
      </c>
      <c r="Q5140" t="s">
        <v>120</v>
      </c>
      <c r="R5140">
        <v>1</v>
      </c>
    </row>
    <row r="5141" spans="1:18" hidden="1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t="s">
        <v>351</v>
      </c>
      <c r="H5141" t="s">
        <v>351</v>
      </c>
      <c r="I5141">
        <v>2</v>
      </c>
      <c r="J5141">
        <v>6</v>
      </c>
      <c r="K5141">
        <v>70</v>
      </c>
      <c r="L5141" t="s">
        <v>120</v>
      </c>
      <c r="M5141" t="s">
        <v>120</v>
      </c>
      <c r="N5141" t="s">
        <v>120</v>
      </c>
      <c r="O5141" t="s">
        <v>120</v>
      </c>
      <c r="P5141" t="s">
        <v>120</v>
      </c>
      <c r="Q5141" t="s">
        <v>120</v>
      </c>
      <c r="R5141">
        <v>11</v>
      </c>
    </row>
    <row r="5142" spans="1:18" hidden="1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t="s">
        <v>125</v>
      </c>
      <c r="H5142" t="s">
        <v>125</v>
      </c>
      <c r="I5142">
        <v>3</v>
      </c>
      <c r="J5142">
        <v>4</v>
      </c>
      <c r="K5142">
        <v>70</v>
      </c>
      <c r="L5142" t="s">
        <v>120</v>
      </c>
      <c r="M5142" t="s">
        <v>120</v>
      </c>
      <c r="N5142" t="s">
        <v>120</v>
      </c>
      <c r="O5142" t="s">
        <v>120</v>
      </c>
      <c r="P5142" t="s">
        <v>120</v>
      </c>
      <c r="Q5142" t="s">
        <v>120</v>
      </c>
      <c r="R5142">
        <v>11</v>
      </c>
    </row>
    <row r="5143" spans="1:18" hidden="1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t="s">
        <v>66</v>
      </c>
      <c r="H5143" t="s">
        <v>66</v>
      </c>
      <c r="I5143">
        <v>4</v>
      </c>
      <c r="J5143">
        <v>3</v>
      </c>
      <c r="K5143">
        <v>70</v>
      </c>
      <c r="L5143" t="s">
        <v>120</v>
      </c>
      <c r="M5143" t="s">
        <v>120</v>
      </c>
      <c r="N5143" t="s">
        <v>120</v>
      </c>
      <c r="O5143" t="s">
        <v>120</v>
      </c>
      <c r="P5143" t="s">
        <v>120</v>
      </c>
      <c r="Q5143" t="s">
        <v>120</v>
      </c>
      <c r="R5143">
        <v>11</v>
      </c>
    </row>
    <row r="5144" spans="1:18" hidden="1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t="s">
        <v>90</v>
      </c>
      <c r="H5144" t="s">
        <v>90</v>
      </c>
      <c r="I5144">
        <v>5</v>
      </c>
      <c r="J5144">
        <v>2</v>
      </c>
      <c r="K5144">
        <v>69</v>
      </c>
      <c r="L5144" t="s">
        <v>120</v>
      </c>
      <c r="M5144" t="s">
        <v>120</v>
      </c>
      <c r="N5144" t="s">
        <v>120</v>
      </c>
      <c r="O5144" t="s">
        <v>120</v>
      </c>
      <c r="P5144" t="s">
        <v>120</v>
      </c>
      <c r="Q5144" t="s">
        <v>120</v>
      </c>
      <c r="R5144">
        <v>12</v>
      </c>
    </row>
    <row r="5145" spans="1:18" hidden="1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t="s">
        <v>198</v>
      </c>
      <c r="H5145" t="s">
        <v>198</v>
      </c>
      <c r="I5145">
        <v>6</v>
      </c>
      <c r="J5145">
        <v>1</v>
      </c>
      <c r="K5145">
        <v>69</v>
      </c>
      <c r="L5145" t="s">
        <v>120</v>
      </c>
      <c r="M5145" t="s">
        <v>120</v>
      </c>
      <c r="N5145" t="s">
        <v>120</v>
      </c>
      <c r="O5145" t="s">
        <v>120</v>
      </c>
      <c r="P5145" t="s">
        <v>120</v>
      </c>
      <c r="Q5145" t="s">
        <v>120</v>
      </c>
      <c r="R5145">
        <v>12</v>
      </c>
    </row>
    <row r="5146" spans="1:18" hidden="1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t="s">
        <v>22</v>
      </c>
      <c r="H5146" t="s">
        <v>22</v>
      </c>
      <c r="I5146">
        <v>7</v>
      </c>
      <c r="J5146">
        <v>0</v>
      </c>
      <c r="K5146">
        <v>69</v>
      </c>
      <c r="L5146" t="s">
        <v>120</v>
      </c>
      <c r="M5146" t="s">
        <v>120</v>
      </c>
      <c r="N5146" t="s">
        <v>120</v>
      </c>
      <c r="O5146" t="s">
        <v>120</v>
      </c>
      <c r="P5146" t="s">
        <v>120</v>
      </c>
      <c r="Q5146" t="s">
        <v>120</v>
      </c>
      <c r="R5146">
        <v>12</v>
      </c>
    </row>
    <row r="5147" spans="1:18" hidden="1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t="s">
        <v>130</v>
      </c>
      <c r="H5147" t="s">
        <v>130</v>
      </c>
      <c r="I5147">
        <v>8</v>
      </c>
      <c r="J5147">
        <v>0</v>
      </c>
      <c r="K5147">
        <v>69</v>
      </c>
      <c r="L5147" t="s">
        <v>120</v>
      </c>
      <c r="M5147" t="s">
        <v>120</v>
      </c>
      <c r="N5147" t="s">
        <v>120</v>
      </c>
      <c r="O5147" t="s">
        <v>120</v>
      </c>
      <c r="P5147" t="s">
        <v>120</v>
      </c>
      <c r="Q5147" t="s">
        <v>120</v>
      </c>
      <c r="R5147">
        <v>12</v>
      </c>
    </row>
    <row r="5148" spans="1:18" hidden="1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t="s">
        <v>3936</v>
      </c>
      <c r="H5148" t="s">
        <v>3936</v>
      </c>
      <c r="I5148">
        <v>9</v>
      </c>
      <c r="J5148">
        <v>0</v>
      </c>
      <c r="K5148">
        <v>68</v>
      </c>
      <c r="L5148" t="s">
        <v>120</v>
      </c>
      <c r="M5148" t="s">
        <v>120</v>
      </c>
      <c r="N5148" t="s">
        <v>120</v>
      </c>
      <c r="O5148" t="s">
        <v>120</v>
      </c>
      <c r="P5148" t="s">
        <v>120</v>
      </c>
      <c r="Q5148" t="s">
        <v>120</v>
      </c>
      <c r="R5148">
        <v>13</v>
      </c>
    </row>
    <row r="5149" spans="1:18" hidden="1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t="s">
        <v>12</v>
      </c>
      <c r="H5149" t="s">
        <v>12</v>
      </c>
      <c r="I5149">
        <v>10</v>
      </c>
      <c r="J5149">
        <v>0</v>
      </c>
      <c r="K5149">
        <v>68</v>
      </c>
      <c r="L5149" t="s">
        <v>120</v>
      </c>
      <c r="M5149" t="s">
        <v>120</v>
      </c>
      <c r="N5149" t="s">
        <v>120</v>
      </c>
      <c r="O5149" t="s">
        <v>120</v>
      </c>
      <c r="P5149" t="s">
        <v>120</v>
      </c>
      <c r="Q5149" t="s">
        <v>120</v>
      </c>
      <c r="R5149">
        <v>13</v>
      </c>
    </row>
    <row r="5150" spans="1:18" hidden="1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t="s">
        <v>3875</v>
      </c>
      <c r="H5150" t="s">
        <v>3875</v>
      </c>
      <c r="I5150">
        <v>11</v>
      </c>
      <c r="J5150">
        <v>0</v>
      </c>
      <c r="K5150">
        <v>68</v>
      </c>
      <c r="L5150" t="s">
        <v>120</v>
      </c>
      <c r="M5150" t="s">
        <v>120</v>
      </c>
      <c r="N5150" t="s">
        <v>120</v>
      </c>
      <c r="O5150" t="s">
        <v>120</v>
      </c>
      <c r="P5150" t="s">
        <v>120</v>
      </c>
      <c r="Q5150" t="s">
        <v>120</v>
      </c>
      <c r="R5150">
        <v>13</v>
      </c>
    </row>
    <row r="5151" spans="1:18" hidden="1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t="s">
        <v>218</v>
      </c>
      <c r="H5151" t="s">
        <v>218</v>
      </c>
      <c r="I5151">
        <v>12</v>
      </c>
      <c r="J5151">
        <v>0</v>
      </c>
      <c r="K5151">
        <v>67</v>
      </c>
      <c r="L5151" t="s">
        <v>120</v>
      </c>
      <c r="M5151" t="s">
        <v>120</v>
      </c>
      <c r="N5151" t="s">
        <v>120</v>
      </c>
      <c r="O5151" t="s">
        <v>120</v>
      </c>
      <c r="P5151" t="s">
        <v>120</v>
      </c>
      <c r="Q5151" t="s">
        <v>120</v>
      </c>
      <c r="R5151">
        <v>14</v>
      </c>
    </row>
    <row r="5152" spans="1:18" hidden="1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20</v>
      </c>
      <c r="H5152" t="s">
        <v>80674</v>
      </c>
      <c r="I5152">
        <v>13</v>
      </c>
      <c r="J5152">
        <v>0</v>
      </c>
      <c r="K5152">
        <v>55</v>
      </c>
      <c r="L5152" t="s">
        <v>120</v>
      </c>
      <c r="M5152" t="s">
        <v>120</v>
      </c>
      <c r="N5152" t="s">
        <v>120</v>
      </c>
      <c r="O5152" t="s">
        <v>120</v>
      </c>
      <c r="P5152" t="s">
        <v>120</v>
      </c>
      <c r="Q5152" t="s">
        <v>120</v>
      </c>
      <c r="R5152">
        <v>20</v>
      </c>
    </row>
    <row r="5153" spans="1:18" hidden="1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20</v>
      </c>
      <c r="H5153" t="s">
        <v>80674</v>
      </c>
      <c r="I5153">
        <v>14</v>
      </c>
      <c r="J5153">
        <v>0</v>
      </c>
      <c r="K5153">
        <v>34</v>
      </c>
      <c r="L5153" t="s">
        <v>120</v>
      </c>
      <c r="M5153" t="s">
        <v>120</v>
      </c>
      <c r="N5153" t="s">
        <v>120</v>
      </c>
      <c r="O5153" t="s">
        <v>120</v>
      </c>
      <c r="P5153" t="s">
        <v>120</v>
      </c>
      <c r="Q5153" t="s">
        <v>120</v>
      </c>
      <c r="R5153">
        <v>4</v>
      </c>
    </row>
    <row r="5154" spans="1:18" hidden="1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20</v>
      </c>
      <c r="H5154" t="s">
        <v>80674</v>
      </c>
      <c r="I5154">
        <v>15</v>
      </c>
      <c r="J5154">
        <v>0</v>
      </c>
      <c r="K5154">
        <v>34</v>
      </c>
      <c r="L5154" t="s">
        <v>120</v>
      </c>
      <c r="M5154" t="s">
        <v>120</v>
      </c>
      <c r="N5154" t="s">
        <v>120</v>
      </c>
      <c r="O5154" t="s">
        <v>120</v>
      </c>
      <c r="P5154" t="s">
        <v>120</v>
      </c>
      <c r="Q5154" t="s">
        <v>120</v>
      </c>
      <c r="R5154">
        <v>4</v>
      </c>
    </row>
    <row r="5155" spans="1:18" hidden="1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20</v>
      </c>
      <c r="H5155" t="s">
        <v>80674</v>
      </c>
      <c r="I5155">
        <v>16</v>
      </c>
      <c r="J5155">
        <v>0</v>
      </c>
      <c r="K5155">
        <v>34</v>
      </c>
      <c r="L5155" t="s">
        <v>120</v>
      </c>
      <c r="M5155" t="s">
        <v>120</v>
      </c>
      <c r="N5155" t="s">
        <v>120</v>
      </c>
      <c r="O5155" t="s">
        <v>120</v>
      </c>
      <c r="P5155" t="s">
        <v>120</v>
      </c>
      <c r="Q5155" t="s">
        <v>120</v>
      </c>
      <c r="R5155">
        <v>4</v>
      </c>
    </row>
    <row r="5156" spans="1:18" hidden="1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20</v>
      </c>
      <c r="H5156" t="s">
        <v>80674</v>
      </c>
      <c r="I5156">
        <v>17</v>
      </c>
      <c r="J5156">
        <v>0</v>
      </c>
      <c r="K5156">
        <v>33</v>
      </c>
      <c r="L5156" t="s">
        <v>120</v>
      </c>
      <c r="M5156" t="s">
        <v>120</v>
      </c>
      <c r="N5156" t="s">
        <v>120</v>
      </c>
      <c r="O5156" t="s">
        <v>120</v>
      </c>
      <c r="P5156" t="s">
        <v>120</v>
      </c>
      <c r="Q5156" t="s">
        <v>120</v>
      </c>
      <c r="R5156">
        <v>4</v>
      </c>
    </row>
    <row r="5157" spans="1:18" hidden="1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20</v>
      </c>
      <c r="H5157" t="s">
        <v>80674</v>
      </c>
      <c r="I5157">
        <v>18</v>
      </c>
      <c r="J5157">
        <v>0</v>
      </c>
      <c r="K5157">
        <v>21</v>
      </c>
      <c r="L5157" t="s">
        <v>120</v>
      </c>
      <c r="M5157" t="s">
        <v>120</v>
      </c>
      <c r="N5157" t="s">
        <v>120</v>
      </c>
      <c r="O5157" t="s">
        <v>120</v>
      </c>
      <c r="P5157" t="s">
        <v>120</v>
      </c>
      <c r="Q5157" t="s">
        <v>120</v>
      </c>
      <c r="R5157">
        <v>20</v>
      </c>
    </row>
    <row r="5158" spans="1:18" hidden="1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20</v>
      </c>
      <c r="H5158" t="s">
        <v>80674</v>
      </c>
      <c r="I5158">
        <v>19</v>
      </c>
      <c r="J5158">
        <v>0</v>
      </c>
      <c r="K5158">
        <v>21</v>
      </c>
      <c r="L5158" t="s">
        <v>120</v>
      </c>
      <c r="M5158" t="s">
        <v>120</v>
      </c>
      <c r="N5158" t="s">
        <v>120</v>
      </c>
      <c r="O5158" t="s">
        <v>120</v>
      </c>
      <c r="P5158" t="s">
        <v>120</v>
      </c>
      <c r="Q5158" t="s">
        <v>120</v>
      </c>
      <c r="R5158">
        <v>6</v>
      </c>
    </row>
    <row r="5159" spans="1:18" hidden="1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20</v>
      </c>
      <c r="H5159" t="s">
        <v>80674</v>
      </c>
      <c r="I5159">
        <v>20</v>
      </c>
      <c r="J5159">
        <v>0</v>
      </c>
      <c r="K5159">
        <v>15</v>
      </c>
      <c r="L5159" t="s">
        <v>120</v>
      </c>
      <c r="M5159" t="s">
        <v>120</v>
      </c>
      <c r="N5159" t="s">
        <v>120</v>
      </c>
      <c r="O5159" t="s">
        <v>120</v>
      </c>
      <c r="P5159" t="s">
        <v>120</v>
      </c>
      <c r="Q5159" t="s">
        <v>120</v>
      </c>
      <c r="R5159">
        <v>20</v>
      </c>
    </row>
    <row r="5160" spans="1:18" hidden="1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20</v>
      </c>
      <c r="H5160" t="s">
        <v>80674</v>
      </c>
      <c r="I5160">
        <v>21</v>
      </c>
      <c r="J5160">
        <v>0</v>
      </c>
      <c r="K5160">
        <v>13</v>
      </c>
      <c r="L5160" t="s">
        <v>120</v>
      </c>
      <c r="M5160" t="s">
        <v>120</v>
      </c>
      <c r="N5160" t="s">
        <v>120</v>
      </c>
      <c r="O5160" t="s">
        <v>120</v>
      </c>
      <c r="P5160" t="s">
        <v>120</v>
      </c>
      <c r="Q5160" t="s">
        <v>120</v>
      </c>
      <c r="R5160">
        <v>5</v>
      </c>
    </row>
    <row r="5161" spans="1:18" hidden="1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20</v>
      </c>
      <c r="H5161" t="s">
        <v>80674</v>
      </c>
      <c r="I5161">
        <v>22</v>
      </c>
      <c r="J5161">
        <v>0</v>
      </c>
      <c r="K5161">
        <v>7</v>
      </c>
      <c r="L5161" t="s">
        <v>120</v>
      </c>
      <c r="M5161" t="s">
        <v>120</v>
      </c>
      <c r="N5161" t="s">
        <v>120</v>
      </c>
      <c r="O5161" t="s">
        <v>120</v>
      </c>
      <c r="P5161" t="s">
        <v>120</v>
      </c>
      <c r="Q5161" t="s">
        <v>120</v>
      </c>
      <c r="R5161">
        <v>5</v>
      </c>
    </row>
    <row r="5162" spans="1:18" hidden="1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20</v>
      </c>
      <c r="H5162" t="s">
        <v>80674</v>
      </c>
      <c r="I5162">
        <v>23</v>
      </c>
      <c r="J5162">
        <v>0</v>
      </c>
      <c r="K5162">
        <v>5</v>
      </c>
      <c r="L5162" t="s">
        <v>120</v>
      </c>
      <c r="M5162" t="s">
        <v>120</v>
      </c>
      <c r="N5162" t="s">
        <v>120</v>
      </c>
      <c r="O5162" t="s">
        <v>120</v>
      </c>
      <c r="P5162" t="s">
        <v>120</v>
      </c>
      <c r="Q5162" t="s">
        <v>120</v>
      </c>
      <c r="R5162">
        <v>6</v>
      </c>
    </row>
    <row r="5163" spans="1:18" hidden="1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20</v>
      </c>
      <c r="H5163" t="s">
        <v>80674</v>
      </c>
      <c r="I5163">
        <v>24</v>
      </c>
      <c r="J5163">
        <v>0</v>
      </c>
      <c r="K5163">
        <v>5</v>
      </c>
      <c r="L5163" t="s">
        <v>120</v>
      </c>
      <c r="M5163" t="s">
        <v>120</v>
      </c>
      <c r="N5163" t="s">
        <v>120</v>
      </c>
      <c r="O5163" t="s">
        <v>120</v>
      </c>
      <c r="P5163" t="s">
        <v>120</v>
      </c>
      <c r="Q5163" t="s">
        <v>120</v>
      </c>
      <c r="R5163">
        <v>5</v>
      </c>
    </row>
    <row r="5164" spans="1:18" hidden="1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20</v>
      </c>
      <c r="H5164" t="s">
        <v>80674</v>
      </c>
      <c r="I5164">
        <v>25</v>
      </c>
      <c r="J5164">
        <v>0</v>
      </c>
      <c r="K5164">
        <v>2</v>
      </c>
      <c r="L5164" t="s">
        <v>120</v>
      </c>
      <c r="M5164" t="s">
        <v>120</v>
      </c>
      <c r="N5164" t="s">
        <v>120</v>
      </c>
      <c r="O5164" t="s">
        <v>120</v>
      </c>
      <c r="P5164" t="s">
        <v>120</v>
      </c>
      <c r="Q5164" t="s">
        <v>120</v>
      </c>
      <c r="R5164">
        <v>3</v>
      </c>
    </row>
    <row r="5165" spans="1:18" hidden="1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20</v>
      </c>
      <c r="H5165" t="s">
        <v>80674</v>
      </c>
      <c r="I5165">
        <v>26</v>
      </c>
      <c r="J5165">
        <v>0</v>
      </c>
      <c r="K5165">
        <v>1</v>
      </c>
      <c r="L5165" t="s">
        <v>120</v>
      </c>
      <c r="M5165" t="s">
        <v>120</v>
      </c>
      <c r="N5165" t="s">
        <v>120</v>
      </c>
      <c r="O5165" t="s">
        <v>120</v>
      </c>
      <c r="P5165" t="s">
        <v>120</v>
      </c>
      <c r="Q5165" t="s">
        <v>120</v>
      </c>
      <c r="R5165">
        <v>3</v>
      </c>
    </row>
    <row r="5166" spans="1:18" hidden="1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20</v>
      </c>
      <c r="H5166" t="s">
        <v>84223</v>
      </c>
      <c r="I5166">
        <v>27</v>
      </c>
      <c r="J5166">
        <v>0</v>
      </c>
      <c r="K5166">
        <v>0</v>
      </c>
      <c r="L5166" t="s">
        <v>120</v>
      </c>
      <c r="M5166" t="s">
        <v>120</v>
      </c>
      <c r="N5166" t="s">
        <v>120</v>
      </c>
      <c r="O5166" t="s">
        <v>120</v>
      </c>
      <c r="P5166" t="s">
        <v>120</v>
      </c>
      <c r="Q5166" t="s">
        <v>120</v>
      </c>
      <c r="R5166">
        <v>81</v>
      </c>
    </row>
    <row r="5167" spans="1:18" hidden="1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20</v>
      </c>
      <c r="H5167" t="s">
        <v>84223</v>
      </c>
      <c r="I5167">
        <v>28</v>
      </c>
      <c r="J5167">
        <v>0</v>
      </c>
      <c r="K5167">
        <v>0</v>
      </c>
      <c r="L5167" t="s">
        <v>120</v>
      </c>
      <c r="M5167" t="s">
        <v>120</v>
      </c>
      <c r="N5167" t="s">
        <v>120</v>
      </c>
      <c r="O5167" t="s">
        <v>120</v>
      </c>
      <c r="P5167" t="s">
        <v>120</v>
      </c>
      <c r="Q5167" t="s">
        <v>120</v>
      </c>
      <c r="R5167">
        <v>81</v>
      </c>
    </row>
    <row r="5168" spans="1:18" hidden="1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t="s">
        <v>80651</v>
      </c>
      <c r="H5168" t="s">
        <v>80651</v>
      </c>
      <c r="I5168">
        <v>1</v>
      </c>
      <c r="J5168">
        <v>10</v>
      </c>
      <c r="K5168">
        <v>83</v>
      </c>
      <c r="L5168" t="s">
        <v>85760</v>
      </c>
      <c r="M5168" t="s">
        <v>85761</v>
      </c>
      <c r="N5168" t="s">
        <v>120</v>
      </c>
      <c r="O5168" t="s">
        <v>120</v>
      </c>
      <c r="P5168" t="s">
        <v>120</v>
      </c>
      <c r="Q5168" t="s">
        <v>120</v>
      </c>
      <c r="R5168">
        <v>1</v>
      </c>
    </row>
    <row r="5169" spans="1:18" hidden="1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t="s">
        <v>351</v>
      </c>
      <c r="H5169" t="s">
        <v>351</v>
      </c>
      <c r="I5169">
        <v>2</v>
      </c>
      <c r="J5169">
        <v>6</v>
      </c>
      <c r="K5169">
        <v>83</v>
      </c>
      <c r="L5169" t="s">
        <v>85762</v>
      </c>
      <c r="M5169" t="s">
        <v>85763</v>
      </c>
      <c r="N5169" t="s">
        <v>120</v>
      </c>
      <c r="O5169" t="s">
        <v>120</v>
      </c>
      <c r="P5169" t="s">
        <v>120</v>
      </c>
      <c r="Q5169" t="s">
        <v>120</v>
      </c>
      <c r="R5169">
        <v>1</v>
      </c>
    </row>
    <row r="5170" spans="1:18" hidden="1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t="s">
        <v>125</v>
      </c>
      <c r="H5170" t="s">
        <v>125</v>
      </c>
      <c r="I5170">
        <v>3</v>
      </c>
      <c r="J5170">
        <v>4</v>
      </c>
      <c r="K5170">
        <v>82</v>
      </c>
      <c r="L5170" t="s">
        <v>120</v>
      </c>
      <c r="M5170" t="s">
        <v>120</v>
      </c>
      <c r="N5170" t="s">
        <v>120</v>
      </c>
      <c r="O5170" t="s">
        <v>120</v>
      </c>
      <c r="P5170" t="s">
        <v>120</v>
      </c>
      <c r="Q5170" t="s">
        <v>120</v>
      </c>
      <c r="R5170">
        <v>11</v>
      </c>
    </row>
    <row r="5171" spans="1:18" hidden="1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t="s">
        <v>66</v>
      </c>
      <c r="H5171" t="s">
        <v>66</v>
      </c>
      <c r="I5171">
        <v>4</v>
      </c>
      <c r="J5171">
        <v>3</v>
      </c>
      <c r="K5171">
        <v>82</v>
      </c>
      <c r="L5171" t="s">
        <v>120</v>
      </c>
      <c r="M5171" t="s">
        <v>120</v>
      </c>
      <c r="N5171" t="s">
        <v>120</v>
      </c>
      <c r="O5171" t="s">
        <v>120</v>
      </c>
      <c r="P5171" t="s">
        <v>120</v>
      </c>
      <c r="Q5171" t="s">
        <v>120</v>
      </c>
      <c r="R5171">
        <v>11</v>
      </c>
    </row>
    <row r="5172" spans="1:18" hidden="1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t="s">
        <v>90</v>
      </c>
      <c r="H5172" t="s">
        <v>90</v>
      </c>
      <c r="I5172">
        <v>5</v>
      </c>
      <c r="J5172">
        <v>2</v>
      </c>
      <c r="K5172">
        <v>82</v>
      </c>
      <c r="L5172" t="s">
        <v>120</v>
      </c>
      <c r="M5172" t="s">
        <v>120</v>
      </c>
      <c r="N5172" t="s">
        <v>120</v>
      </c>
      <c r="O5172" t="s">
        <v>120</v>
      </c>
      <c r="P5172" t="s">
        <v>120</v>
      </c>
      <c r="Q5172" t="s">
        <v>120</v>
      </c>
      <c r="R5172">
        <v>11</v>
      </c>
    </row>
    <row r="5173" spans="1:18" hidden="1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t="s">
        <v>198</v>
      </c>
      <c r="H5173" t="s">
        <v>198</v>
      </c>
      <c r="I5173">
        <v>6</v>
      </c>
      <c r="J5173">
        <v>1</v>
      </c>
      <c r="K5173">
        <v>80</v>
      </c>
      <c r="L5173" t="s">
        <v>120</v>
      </c>
      <c r="M5173" t="s">
        <v>120</v>
      </c>
      <c r="N5173" t="s">
        <v>120</v>
      </c>
      <c r="O5173" t="s">
        <v>120</v>
      </c>
      <c r="P5173" t="s">
        <v>120</v>
      </c>
      <c r="Q5173" t="s">
        <v>120</v>
      </c>
      <c r="R5173">
        <v>13</v>
      </c>
    </row>
    <row r="5174" spans="1:18" hidden="1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t="s">
        <v>22</v>
      </c>
      <c r="H5174" t="s">
        <v>22</v>
      </c>
      <c r="I5174">
        <v>7</v>
      </c>
      <c r="J5174">
        <v>0</v>
      </c>
      <c r="K5174">
        <v>80</v>
      </c>
      <c r="L5174" t="s">
        <v>120</v>
      </c>
      <c r="M5174" t="s">
        <v>120</v>
      </c>
      <c r="N5174" t="s">
        <v>120</v>
      </c>
      <c r="O5174" t="s">
        <v>120</v>
      </c>
      <c r="P5174" t="s">
        <v>120</v>
      </c>
      <c r="Q5174" t="s">
        <v>120</v>
      </c>
      <c r="R5174">
        <v>13</v>
      </c>
    </row>
    <row r="5175" spans="1:18" hidden="1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t="s">
        <v>130</v>
      </c>
      <c r="H5175" t="s">
        <v>130</v>
      </c>
      <c r="I5175">
        <v>8</v>
      </c>
      <c r="J5175">
        <v>0</v>
      </c>
      <c r="K5175">
        <v>79</v>
      </c>
      <c r="L5175" t="s">
        <v>120</v>
      </c>
      <c r="M5175" t="s">
        <v>120</v>
      </c>
      <c r="N5175" t="s">
        <v>120</v>
      </c>
      <c r="O5175" t="s">
        <v>120</v>
      </c>
      <c r="P5175" t="s">
        <v>120</v>
      </c>
      <c r="Q5175" t="s">
        <v>120</v>
      </c>
      <c r="R5175">
        <v>14</v>
      </c>
    </row>
    <row r="5176" spans="1:18" hidden="1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t="s">
        <v>3936</v>
      </c>
      <c r="H5176" t="s">
        <v>3936</v>
      </c>
      <c r="I5176">
        <v>9</v>
      </c>
      <c r="J5176">
        <v>0</v>
      </c>
      <c r="K5176">
        <v>78</v>
      </c>
      <c r="L5176" t="s">
        <v>120</v>
      </c>
      <c r="M5176" t="s">
        <v>120</v>
      </c>
      <c r="N5176" t="s">
        <v>120</v>
      </c>
      <c r="O5176" t="s">
        <v>120</v>
      </c>
      <c r="P5176" t="s">
        <v>120</v>
      </c>
      <c r="Q5176" t="s">
        <v>120</v>
      </c>
      <c r="R5176">
        <v>15</v>
      </c>
    </row>
    <row r="5177" spans="1:18" hidden="1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t="s">
        <v>12</v>
      </c>
      <c r="H5177" t="s">
        <v>12</v>
      </c>
      <c r="I5177">
        <v>10</v>
      </c>
      <c r="J5177">
        <v>0</v>
      </c>
      <c r="K5177">
        <v>78</v>
      </c>
      <c r="L5177" t="s">
        <v>120</v>
      </c>
      <c r="M5177" t="s">
        <v>120</v>
      </c>
      <c r="N5177" t="s">
        <v>120</v>
      </c>
      <c r="O5177" t="s">
        <v>120</v>
      </c>
      <c r="P5177" t="s">
        <v>120</v>
      </c>
      <c r="Q5177" t="s">
        <v>120</v>
      </c>
      <c r="R5177">
        <v>15</v>
      </c>
    </row>
    <row r="5178" spans="1:18" hidden="1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t="s">
        <v>3875</v>
      </c>
      <c r="H5178" t="s">
        <v>3875</v>
      </c>
      <c r="I5178">
        <v>11</v>
      </c>
      <c r="J5178">
        <v>0</v>
      </c>
      <c r="K5178">
        <v>78</v>
      </c>
      <c r="L5178" t="s">
        <v>120</v>
      </c>
      <c r="M5178" t="s">
        <v>120</v>
      </c>
      <c r="N5178" t="s">
        <v>120</v>
      </c>
      <c r="O5178" t="s">
        <v>120</v>
      </c>
      <c r="P5178" t="s">
        <v>120</v>
      </c>
      <c r="Q5178" t="s">
        <v>120</v>
      </c>
      <c r="R5178">
        <v>15</v>
      </c>
    </row>
    <row r="5179" spans="1:18" hidden="1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20</v>
      </c>
      <c r="H5179" t="s">
        <v>80674</v>
      </c>
      <c r="I5179">
        <v>12</v>
      </c>
      <c r="J5179">
        <v>0</v>
      </c>
      <c r="K5179">
        <v>69</v>
      </c>
      <c r="L5179" t="s">
        <v>120</v>
      </c>
      <c r="M5179" t="s">
        <v>120</v>
      </c>
      <c r="N5179" t="s">
        <v>120</v>
      </c>
      <c r="O5179" t="s">
        <v>120</v>
      </c>
      <c r="P5179" t="s">
        <v>120</v>
      </c>
      <c r="Q5179" t="s">
        <v>120</v>
      </c>
      <c r="R5179">
        <v>5</v>
      </c>
    </row>
    <row r="5180" spans="1:18" hidden="1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20</v>
      </c>
      <c r="H5180" t="s">
        <v>80674</v>
      </c>
      <c r="I5180">
        <v>13</v>
      </c>
      <c r="J5180">
        <v>0</v>
      </c>
      <c r="K5180">
        <v>69</v>
      </c>
      <c r="L5180" t="s">
        <v>120</v>
      </c>
      <c r="M5180" t="s">
        <v>120</v>
      </c>
      <c r="N5180" t="s">
        <v>120</v>
      </c>
      <c r="O5180" t="s">
        <v>120</v>
      </c>
      <c r="P5180" t="s">
        <v>120</v>
      </c>
      <c r="Q5180" t="s">
        <v>120</v>
      </c>
      <c r="R5180">
        <v>4</v>
      </c>
    </row>
    <row r="5181" spans="1:18" hidden="1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20</v>
      </c>
      <c r="H5181" t="s">
        <v>80674</v>
      </c>
      <c r="I5181">
        <v>14</v>
      </c>
      <c r="J5181">
        <v>0</v>
      </c>
      <c r="K5181">
        <v>69</v>
      </c>
      <c r="L5181" t="s">
        <v>120</v>
      </c>
      <c r="M5181" t="s">
        <v>120</v>
      </c>
      <c r="N5181" t="s">
        <v>120</v>
      </c>
      <c r="O5181" t="s">
        <v>120</v>
      </c>
      <c r="P5181" t="s">
        <v>120</v>
      </c>
      <c r="Q5181" t="s">
        <v>120</v>
      </c>
      <c r="R5181">
        <v>4</v>
      </c>
    </row>
    <row r="5182" spans="1:18" hidden="1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20</v>
      </c>
      <c r="H5182" t="s">
        <v>80674</v>
      </c>
      <c r="I5182">
        <v>15</v>
      </c>
      <c r="J5182">
        <v>0</v>
      </c>
      <c r="K5182">
        <v>67</v>
      </c>
      <c r="L5182" t="s">
        <v>120</v>
      </c>
      <c r="M5182" t="s">
        <v>120</v>
      </c>
      <c r="N5182" t="s">
        <v>120</v>
      </c>
      <c r="O5182" t="s">
        <v>120</v>
      </c>
      <c r="P5182" t="s">
        <v>120</v>
      </c>
      <c r="Q5182" t="s">
        <v>120</v>
      </c>
      <c r="R5182">
        <v>25</v>
      </c>
    </row>
    <row r="5183" spans="1:18" hidden="1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20</v>
      </c>
      <c r="H5183" t="s">
        <v>80674</v>
      </c>
      <c r="I5183">
        <v>16</v>
      </c>
      <c r="J5183">
        <v>0</v>
      </c>
      <c r="K5183">
        <v>63</v>
      </c>
      <c r="L5183" t="s">
        <v>120</v>
      </c>
      <c r="M5183" t="s">
        <v>120</v>
      </c>
      <c r="N5183" t="s">
        <v>120</v>
      </c>
      <c r="O5183" t="s">
        <v>120</v>
      </c>
      <c r="P5183" t="s">
        <v>120</v>
      </c>
      <c r="Q5183" t="s">
        <v>120</v>
      </c>
      <c r="R5183">
        <v>20</v>
      </c>
    </row>
    <row r="5184" spans="1:18" hidden="1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20</v>
      </c>
      <c r="H5184" t="s">
        <v>80674</v>
      </c>
      <c r="I5184">
        <v>17</v>
      </c>
      <c r="J5184">
        <v>0</v>
      </c>
      <c r="K5184">
        <v>54</v>
      </c>
      <c r="L5184" t="s">
        <v>120</v>
      </c>
      <c r="M5184" t="s">
        <v>120</v>
      </c>
      <c r="N5184" t="s">
        <v>120</v>
      </c>
      <c r="O5184" t="s">
        <v>120</v>
      </c>
      <c r="P5184" t="s">
        <v>120</v>
      </c>
      <c r="Q5184" t="s">
        <v>120</v>
      </c>
      <c r="R5184">
        <v>20</v>
      </c>
    </row>
    <row r="5185" spans="1:18" hidden="1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20</v>
      </c>
      <c r="H5185" t="s">
        <v>80674</v>
      </c>
      <c r="I5185">
        <v>18</v>
      </c>
      <c r="J5185">
        <v>0</v>
      </c>
      <c r="K5185">
        <v>49</v>
      </c>
      <c r="L5185" t="s">
        <v>120</v>
      </c>
      <c r="M5185" t="s">
        <v>120</v>
      </c>
      <c r="N5185" t="s">
        <v>120</v>
      </c>
      <c r="O5185" t="s">
        <v>120</v>
      </c>
      <c r="P5185" t="s">
        <v>120</v>
      </c>
      <c r="Q5185" t="s">
        <v>120</v>
      </c>
      <c r="R5185">
        <v>7</v>
      </c>
    </row>
    <row r="5186" spans="1:18" hidden="1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20</v>
      </c>
      <c r="H5186" t="s">
        <v>80674</v>
      </c>
      <c r="I5186">
        <v>19</v>
      </c>
      <c r="J5186">
        <v>0</v>
      </c>
      <c r="K5186">
        <v>44</v>
      </c>
      <c r="L5186" t="s">
        <v>120</v>
      </c>
      <c r="M5186" t="s">
        <v>120</v>
      </c>
      <c r="N5186" t="s">
        <v>120</v>
      </c>
      <c r="O5186" t="s">
        <v>120</v>
      </c>
      <c r="P5186" t="s">
        <v>120</v>
      </c>
      <c r="Q5186" t="s">
        <v>120</v>
      </c>
      <c r="R5186">
        <v>38</v>
      </c>
    </row>
    <row r="5187" spans="1:18" hidden="1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20</v>
      </c>
      <c r="H5187" t="s">
        <v>80674</v>
      </c>
      <c r="I5187">
        <v>20</v>
      </c>
      <c r="J5187">
        <v>0</v>
      </c>
      <c r="K5187">
        <v>42</v>
      </c>
      <c r="L5187" t="s">
        <v>120</v>
      </c>
      <c r="M5187" t="s">
        <v>120</v>
      </c>
      <c r="N5187" t="s">
        <v>120</v>
      </c>
      <c r="O5187" t="s">
        <v>120</v>
      </c>
      <c r="P5187" t="s">
        <v>120</v>
      </c>
      <c r="Q5187" t="s">
        <v>120</v>
      </c>
      <c r="R5187">
        <v>5</v>
      </c>
    </row>
    <row r="5188" spans="1:18" hidden="1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20</v>
      </c>
      <c r="H5188" t="s">
        <v>80674</v>
      </c>
      <c r="I5188">
        <v>21</v>
      </c>
      <c r="J5188">
        <v>0</v>
      </c>
      <c r="K5188">
        <v>19</v>
      </c>
      <c r="L5188" t="s">
        <v>120</v>
      </c>
      <c r="M5188" t="s">
        <v>120</v>
      </c>
      <c r="N5188" t="s">
        <v>120</v>
      </c>
      <c r="O5188" t="s">
        <v>120</v>
      </c>
      <c r="P5188" t="s">
        <v>120</v>
      </c>
      <c r="Q5188" t="s">
        <v>120</v>
      </c>
      <c r="R5188">
        <v>6</v>
      </c>
    </row>
    <row r="5189" spans="1:18" hidden="1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20</v>
      </c>
      <c r="H5189" t="s">
        <v>80674</v>
      </c>
      <c r="I5189">
        <v>22</v>
      </c>
      <c r="J5189">
        <v>0</v>
      </c>
      <c r="K5189">
        <v>14</v>
      </c>
      <c r="L5189" t="s">
        <v>120</v>
      </c>
      <c r="M5189" t="s">
        <v>120</v>
      </c>
      <c r="N5189" t="s">
        <v>120</v>
      </c>
      <c r="O5189" t="s">
        <v>120</v>
      </c>
      <c r="P5189" t="s">
        <v>120</v>
      </c>
      <c r="Q5189" t="s">
        <v>120</v>
      </c>
      <c r="R5189">
        <v>10</v>
      </c>
    </row>
    <row r="5190" spans="1:18" hidden="1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20</v>
      </c>
      <c r="H5190" t="s">
        <v>80674</v>
      </c>
      <c r="I5190">
        <v>23</v>
      </c>
      <c r="J5190">
        <v>0</v>
      </c>
      <c r="K5190">
        <v>2</v>
      </c>
      <c r="L5190" t="s">
        <v>120</v>
      </c>
      <c r="M5190" t="s">
        <v>120</v>
      </c>
      <c r="N5190" t="s">
        <v>120</v>
      </c>
      <c r="O5190" t="s">
        <v>120</v>
      </c>
      <c r="P5190" t="s">
        <v>120</v>
      </c>
      <c r="Q5190" t="s">
        <v>120</v>
      </c>
      <c r="R5190">
        <v>10</v>
      </c>
    </row>
    <row r="5191" spans="1:18" hidden="1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20</v>
      </c>
      <c r="H5191" t="s">
        <v>80674</v>
      </c>
      <c r="I5191">
        <v>24</v>
      </c>
      <c r="J5191">
        <v>0</v>
      </c>
      <c r="K5191">
        <v>0</v>
      </c>
      <c r="L5191" t="s">
        <v>120</v>
      </c>
      <c r="M5191" t="s">
        <v>120</v>
      </c>
      <c r="N5191" t="s">
        <v>120</v>
      </c>
      <c r="O5191" t="s">
        <v>120</v>
      </c>
      <c r="P5191" t="s">
        <v>120</v>
      </c>
      <c r="Q5191" t="s">
        <v>120</v>
      </c>
      <c r="R5191">
        <v>4</v>
      </c>
    </row>
    <row r="5192" spans="1:18" hidden="1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20</v>
      </c>
      <c r="H5192" t="s">
        <v>80674</v>
      </c>
      <c r="I5192">
        <v>25</v>
      </c>
      <c r="J5192">
        <v>0</v>
      </c>
      <c r="K5192">
        <v>0</v>
      </c>
      <c r="L5192" t="s">
        <v>120</v>
      </c>
      <c r="M5192" t="s">
        <v>120</v>
      </c>
      <c r="N5192" t="s">
        <v>120</v>
      </c>
      <c r="O5192" t="s">
        <v>120</v>
      </c>
      <c r="P5192" t="s">
        <v>120</v>
      </c>
      <c r="Q5192" t="s">
        <v>120</v>
      </c>
      <c r="R5192">
        <v>4</v>
      </c>
    </row>
    <row r="5193" spans="1:18" hidden="1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20</v>
      </c>
      <c r="H5193" t="s">
        <v>80674</v>
      </c>
      <c r="I5193">
        <v>26</v>
      </c>
      <c r="J5193">
        <v>0</v>
      </c>
      <c r="K5193">
        <v>0</v>
      </c>
      <c r="L5193" t="s">
        <v>120</v>
      </c>
      <c r="M5193" t="s">
        <v>120</v>
      </c>
      <c r="N5193" t="s">
        <v>120</v>
      </c>
      <c r="O5193" t="s">
        <v>120</v>
      </c>
      <c r="P5193" t="s">
        <v>120</v>
      </c>
      <c r="Q5193" t="s">
        <v>120</v>
      </c>
      <c r="R5193">
        <v>4</v>
      </c>
    </row>
    <row r="5194" spans="1:18" hidden="1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20</v>
      </c>
      <c r="H5194" t="s">
        <v>84223</v>
      </c>
      <c r="I5194">
        <v>27</v>
      </c>
      <c r="J5194">
        <v>0</v>
      </c>
      <c r="K5194">
        <v>0</v>
      </c>
      <c r="L5194" t="s">
        <v>120</v>
      </c>
      <c r="M5194" t="s">
        <v>120</v>
      </c>
      <c r="N5194" t="s">
        <v>120</v>
      </c>
      <c r="O5194" t="s">
        <v>120</v>
      </c>
      <c r="P5194" t="s">
        <v>120</v>
      </c>
      <c r="Q5194" t="s">
        <v>120</v>
      </c>
      <c r="R5194">
        <v>81</v>
      </c>
    </row>
    <row r="5195" spans="1:18" hidden="1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20</v>
      </c>
      <c r="H5195" t="s">
        <v>84223</v>
      </c>
      <c r="I5195">
        <v>28</v>
      </c>
      <c r="J5195">
        <v>0</v>
      </c>
      <c r="K5195">
        <v>0</v>
      </c>
      <c r="L5195" t="s">
        <v>120</v>
      </c>
      <c r="M5195" t="s">
        <v>120</v>
      </c>
      <c r="N5195" t="s">
        <v>120</v>
      </c>
      <c r="O5195" t="s">
        <v>120</v>
      </c>
      <c r="P5195" t="s">
        <v>120</v>
      </c>
      <c r="Q5195" t="s">
        <v>120</v>
      </c>
      <c r="R5195">
        <v>81</v>
      </c>
    </row>
    <row r="5196" spans="1:18" hidden="1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t="s">
        <v>80651</v>
      </c>
      <c r="H5196" t="s">
        <v>80651</v>
      </c>
      <c r="I5196">
        <v>1</v>
      </c>
      <c r="J5196">
        <v>10</v>
      </c>
      <c r="K5196">
        <v>58</v>
      </c>
      <c r="L5196" t="s">
        <v>85764</v>
      </c>
      <c r="M5196" t="s">
        <v>85765</v>
      </c>
      <c r="N5196" t="s">
        <v>120</v>
      </c>
      <c r="O5196" t="s">
        <v>120</v>
      </c>
      <c r="P5196" t="s">
        <v>120</v>
      </c>
      <c r="Q5196" t="s">
        <v>120</v>
      </c>
      <c r="R5196">
        <v>1</v>
      </c>
    </row>
    <row r="5197" spans="1:18" hidden="1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t="s">
        <v>351</v>
      </c>
      <c r="H5197" t="s">
        <v>351</v>
      </c>
      <c r="I5197">
        <v>2</v>
      </c>
      <c r="J5197">
        <v>6</v>
      </c>
      <c r="K5197">
        <v>58</v>
      </c>
      <c r="L5197" t="s">
        <v>85766</v>
      </c>
      <c r="M5197" t="s">
        <v>85767</v>
      </c>
      <c r="N5197" t="s">
        <v>120</v>
      </c>
      <c r="O5197" t="s">
        <v>120</v>
      </c>
      <c r="P5197" t="s">
        <v>120</v>
      </c>
      <c r="Q5197" t="s">
        <v>120</v>
      </c>
      <c r="R5197">
        <v>1</v>
      </c>
    </row>
    <row r="5198" spans="1:18" hidden="1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t="s">
        <v>125</v>
      </c>
      <c r="H5198" t="s">
        <v>125</v>
      </c>
      <c r="I5198">
        <v>3</v>
      </c>
      <c r="J5198">
        <v>4</v>
      </c>
      <c r="K5198">
        <v>58</v>
      </c>
      <c r="L5198" t="s">
        <v>85768</v>
      </c>
      <c r="M5198" t="s">
        <v>85769</v>
      </c>
      <c r="N5198" t="s">
        <v>120</v>
      </c>
      <c r="O5198" t="s">
        <v>120</v>
      </c>
      <c r="P5198" t="s">
        <v>120</v>
      </c>
      <c r="Q5198" t="s">
        <v>120</v>
      </c>
      <c r="R5198">
        <v>1</v>
      </c>
    </row>
    <row r="5199" spans="1:18" hidden="1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t="s">
        <v>66</v>
      </c>
      <c r="H5199" t="s">
        <v>66</v>
      </c>
      <c r="I5199">
        <v>4</v>
      </c>
      <c r="J5199">
        <v>3</v>
      </c>
      <c r="K5199">
        <v>58</v>
      </c>
      <c r="L5199" t="s">
        <v>85770</v>
      </c>
      <c r="M5199" t="s">
        <v>85771</v>
      </c>
      <c r="N5199" t="s">
        <v>120</v>
      </c>
      <c r="O5199" t="s">
        <v>120</v>
      </c>
      <c r="P5199" t="s">
        <v>120</v>
      </c>
      <c r="Q5199" t="s">
        <v>120</v>
      </c>
      <c r="R5199">
        <v>1</v>
      </c>
    </row>
    <row r="5200" spans="1:18" hidden="1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t="s">
        <v>90</v>
      </c>
      <c r="H5200" t="s">
        <v>90</v>
      </c>
      <c r="I5200">
        <v>5</v>
      </c>
      <c r="J5200">
        <v>2</v>
      </c>
      <c r="K5200">
        <v>57</v>
      </c>
      <c r="L5200" t="s">
        <v>120</v>
      </c>
      <c r="M5200" t="s">
        <v>120</v>
      </c>
      <c r="N5200" t="s">
        <v>120</v>
      </c>
      <c r="O5200" t="s">
        <v>120</v>
      </c>
      <c r="P5200" t="s">
        <v>120</v>
      </c>
      <c r="Q5200" t="s">
        <v>120</v>
      </c>
      <c r="R5200">
        <v>11</v>
      </c>
    </row>
    <row r="5201" spans="1:18" hidden="1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t="s">
        <v>198</v>
      </c>
      <c r="H5201" t="s">
        <v>198</v>
      </c>
      <c r="I5201">
        <v>6</v>
      </c>
      <c r="J5201">
        <v>1</v>
      </c>
      <c r="K5201">
        <v>57</v>
      </c>
      <c r="L5201" t="s">
        <v>120</v>
      </c>
      <c r="M5201" t="s">
        <v>120</v>
      </c>
      <c r="N5201" t="s">
        <v>120</v>
      </c>
      <c r="O5201" t="s">
        <v>120</v>
      </c>
      <c r="P5201" t="s">
        <v>120</v>
      </c>
      <c r="Q5201" t="s">
        <v>120</v>
      </c>
      <c r="R5201">
        <v>11</v>
      </c>
    </row>
    <row r="5202" spans="1:18" hidden="1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t="s">
        <v>22</v>
      </c>
      <c r="H5202" t="s">
        <v>22</v>
      </c>
      <c r="I5202">
        <v>7</v>
      </c>
      <c r="J5202">
        <v>0</v>
      </c>
      <c r="K5202">
        <v>57</v>
      </c>
      <c r="L5202" t="s">
        <v>120</v>
      </c>
      <c r="M5202" t="s">
        <v>120</v>
      </c>
      <c r="N5202" t="s">
        <v>120</v>
      </c>
      <c r="O5202" t="s">
        <v>120</v>
      </c>
      <c r="P5202" t="s">
        <v>120</v>
      </c>
      <c r="Q5202" t="s">
        <v>120</v>
      </c>
      <c r="R5202">
        <v>11</v>
      </c>
    </row>
    <row r="5203" spans="1:18" hidden="1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t="s">
        <v>130</v>
      </c>
      <c r="H5203" t="s">
        <v>130</v>
      </c>
      <c r="I5203">
        <v>8</v>
      </c>
      <c r="J5203">
        <v>0</v>
      </c>
      <c r="K5203">
        <v>57</v>
      </c>
      <c r="L5203" t="s">
        <v>120</v>
      </c>
      <c r="M5203" t="s">
        <v>120</v>
      </c>
      <c r="N5203" t="s">
        <v>120</v>
      </c>
      <c r="O5203" t="s">
        <v>120</v>
      </c>
      <c r="P5203" t="s">
        <v>120</v>
      </c>
      <c r="Q5203" t="s">
        <v>120</v>
      </c>
      <c r="R5203">
        <v>11</v>
      </c>
    </row>
    <row r="5204" spans="1:18" hidden="1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t="s">
        <v>3936</v>
      </c>
      <c r="H5204" t="s">
        <v>3936</v>
      </c>
      <c r="I5204">
        <v>9</v>
      </c>
      <c r="J5204">
        <v>0</v>
      </c>
      <c r="K5204">
        <v>56</v>
      </c>
      <c r="L5204" t="s">
        <v>120</v>
      </c>
      <c r="M5204" t="s">
        <v>120</v>
      </c>
      <c r="N5204" t="s">
        <v>120</v>
      </c>
      <c r="O5204" t="s">
        <v>120</v>
      </c>
      <c r="P5204" t="s">
        <v>120</v>
      </c>
      <c r="Q5204" t="s">
        <v>120</v>
      </c>
      <c r="R5204">
        <v>12</v>
      </c>
    </row>
    <row r="5205" spans="1:18" hidden="1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t="s">
        <v>12</v>
      </c>
      <c r="H5205" t="s">
        <v>12</v>
      </c>
      <c r="I5205">
        <v>10</v>
      </c>
      <c r="J5205">
        <v>0</v>
      </c>
      <c r="K5205">
        <v>56</v>
      </c>
      <c r="L5205" t="s">
        <v>120</v>
      </c>
      <c r="M5205" t="s">
        <v>120</v>
      </c>
      <c r="N5205" t="s">
        <v>120</v>
      </c>
      <c r="O5205" t="s">
        <v>120</v>
      </c>
      <c r="P5205" t="s">
        <v>120</v>
      </c>
      <c r="Q5205" t="s">
        <v>120</v>
      </c>
      <c r="R5205">
        <v>12</v>
      </c>
    </row>
    <row r="5206" spans="1:18" hidden="1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t="s">
        <v>3875</v>
      </c>
      <c r="H5206" t="s">
        <v>3875</v>
      </c>
      <c r="I5206">
        <v>11</v>
      </c>
      <c r="J5206">
        <v>0</v>
      </c>
      <c r="K5206">
        <v>56</v>
      </c>
      <c r="L5206" t="s">
        <v>120</v>
      </c>
      <c r="M5206" t="s">
        <v>120</v>
      </c>
      <c r="N5206" t="s">
        <v>120</v>
      </c>
      <c r="O5206" t="s">
        <v>120</v>
      </c>
      <c r="P5206" t="s">
        <v>120</v>
      </c>
      <c r="Q5206" t="s">
        <v>120</v>
      </c>
      <c r="R5206">
        <v>12</v>
      </c>
    </row>
    <row r="5207" spans="1:18" hidden="1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t="s">
        <v>218</v>
      </c>
      <c r="H5207" t="s">
        <v>218</v>
      </c>
      <c r="I5207">
        <v>12</v>
      </c>
      <c r="J5207">
        <v>0</v>
      </c>
      <c r="K5207">
        <v>55</v>
      </c>
      <c r="L5207" t="s">
        <v>120</v>
      </c>
      <c r="M5207" t="s">
        <v>120</v>
      </c>
      <c r="N5207" t="s">
        <v>120</v>
      </c>
      <c r="O5207" t="s">
        <v>120</v>
      </c>
      <c r="P5207" t="s">
        <v>120</v>
      </c>
      <c r="Q5207" t="s">
        <v>120</v>
      </c>
      <c r="R5207">
        <v>13</v>
      </c>
    </row>
    <row r="5208" spans="1:18" hidden="1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t="s">
        <v>41</v>
      </c>
      <c r="H5208" t="s">
        <v>41</v>
      </c>
      <c r="I5208">
        <v>13</v>
      </c>
      <c r="J5208">
        <v>0</v>
      </c>
      <c r="K5208">
        <v>54</v>
      </c>
      <c r="L5208" t="s">
        <v>120</v>
      </c>
      <c r="M5208" t="s">
        <v>120</v>
      </c>
      <c r="N5208" t="s">
        <v>120</v>
      </c>
      <c r="O5208" t="s">
        <v>120</v>
      </c>
      <c r="P5208" t="s">
        <v>120</v>
      </c>
      <c r="Q5208" t="s">
        <v>120</v>
      </c>
      <c r="R5208">
        <v>20</v>
      </c>
    </row>
    <row r="5209" spans="1:18" hidden="1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20</v>
      </c>
      <c r="H5209" t="s">
        <v>80674</v>
      </c>
      <c r="I5209">
        <v>14</v>
      </c>
      <c r="J5209">
        <v>0</v>
      </c>
      <c r="K5209">
        <v>49</v>
      </c>
      <c r="L5209" t="s">
        <v>120</v>
      </c>
      <c r="M5209" t="s">
        <v>120</v>
      </c>
      <c r="N5209" t="s">
        <v>120</v>
      </c>
      <c r="O5209" t="s">
        <v>120</v>
      </c>
      <c r="P5209" t="s">
        <v>120</v>
      </c>
      <c r="Q5209" t="s">
        <v>120</v>
      </c>
      <c r="R5209">
        <v>20</v>
      </c>
    </row>
    <row r="5210" spans="1:18" hidden="1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20</v>
      </c>
      <c r="H5210" t="s">
        <v>80674</v>
      </c>
      <c r="I5210">
        <v>15</v>
      </c>
      <c r="J5210">
        <v>0</v>
      </c>
      <c r="K5210">
        <v>44</v>
      </c>
      <c r="L5210" t="s">
        <v>120</v>
      </c>
      <c r="M5210" t="s">
        <v>120</v>
      </c>
      <c r="N5210" t="s">
        <v>120</v>
      </c>
      <c r="O5210" t="s">
        <v>120</v>
      </c>
      <c r="P5210" t="s">
        <v>120</v>
      </c>
      <c r="Q5210" t="s">
        <v>120</v>
      </c>
      <c r="R5210">
        <v>36</v>
      </c>
    </row>
    <row r="5211" spans="1:18" hidden="1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20</v>
      </c>
      <c r="H5211" t="s">
        <v>80674</v>
      </c>
      <c r="I5211">
        <v>16</v>
      </c>
      <c r="J5211">
        <v>0</v>
      </c>
      <c r="K5211">
        <v>40</v>
      </c>
      <c r="L5211" t="s">
        <v>120</v>
      </c>
      <c r="M5211" t="s">
        <v>120</v>
      </c>
      <c r="N5211" t="s">
        <v>120</v>
      </c>
      <c r="O5211" t="s">
        <v>120</v>
      </c>
      <c r="P5211" t="s">
        <v>120</v>
      </c>
      <c r="Q5211" t="s">
        <v>120</v>
      </c>
      <c r="R5211">
        <v>5</v>
      </c>
    </row>
    <row r="5212" spans="1:18" hidden="1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20</v>
      </c>
      <c r="H5212" t="s">
        <v>80674</v>
      </c>
      <c r="I5212">
        <v>17</v>
      </c>
      <c r="J5212">
        <v>0</v>
      </c>
      <c r="K5212">
        <v>37</v>
      </c>
      <c r="L5212" t="s">
        <v>120</v>
      </c>
      <c r="M5212" t="s">
        <v>120</v>
      </c>
      <c r="N5212" t="s">
        <v>120</v>
      </c>
      <c r="O5212" t="s">
        <v>120</v>
      </c>
      <c r="P5212" t="s">
        <v>120</v>
      </c>
      <c r="Q5212" t="s">
        <v>120</v>
      </c>
      <c r="R5212">
        <v>20</v>
      </c>
    </row>
    <row r="5213" spans="1:18" hidden="1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20</v>
      </c>
      <c r="H5213" t="s">
        <v>80674</v>
      </c>
      <c r="I5213">
        <v>18</v>
      </c>
      <c r="J5213">
        <v>0</v>
      </c>
      <c r="K5213">
        <v>27</v>
      </c>
      <c r="L5213" t="s">
        <v>120</v>
      </c>
      <c r="M5213" t="s">
        <v>120</v>
      </c>
      <c r="N5213" t="s">
        <v>120</v>
      </c>
      <c r="O5213" t="s">
        <v>120</v>
      </c>
      <c r="P5213" t="s">
        <v>120</v>
      </c>
      <c r="Q5213" t="s">
        <v>120</v>
      </c>
      <c r="R5213">
        <v>20</v>
      </c>
    </row>
    <row r="5214" spans="1:18" hidden="1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20</v>
      </c>
      <c r="H5214" t="s">
        <v>80674</v>
      </c>
      <c r="I5214">
        <v>19</v>
      </c>
      <c r="J5214">
        <v>0</v>
      </c>
      <c r="K5214">
        <v>23</v>
      </c>
      <c r="L5214" t="s">
        <v>120</v>
      </c>
      <c r="M5214" t="s">
        <v>120</v>
      </c>
      <c r="N5214" t="s">
        <v>120</v>
      </c>
      <c r="O5214" t="s">
        <v>120</v>
      </c>
      <c r="P5214" t="s">
        <v>120</v>
      </c>
      <c r="Q5214" t="s">
        <v>120</v>
      </c>
      <c r="R5214">
        <v>5</v>
      </c>
    </row>
    <row r="5215" spans="1:18" hidden="1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20</v>
      </c>
      <c r="H5215" t="s">
        <v>80674</v>
      </c>
      <c r="I5215">
        <v>20</v>
      </c>
      <c r="J5215">
        <v>0</v>
      </c>
      <c r="K5215">
        <v>17</v>
      </c>
      <c r="L5215" t="s">
        <v>120</v>
      </c>
      <c r="M5215" t="s">
        <v>120</v>
      </c>
      <c r="N5215" t="s">
        <v>120</v>
      </c>
      <c r="O5215" t="s">
        <v>120</v>
      </c>
      <c r="P5215" t="s">
        <v>120</v>
      </c>
      <c r="Q5215" t="s">
        <v>120</v>
      </c>
      <c r="R5215">
        <v>5</v>
      </c>
    </row>
    <row r="5216" spans="1:18" hidden="1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20</v>
      </c>
      <c r="H5216" t="s">
        <v>80674</v>
      </c>
      <c r="I5216">
        <v>21</v>
      </c>
      <c r="J5216">
        <v>0</v>
      </c>
      <c r="K5216">
        <v>16</v>
      </c>
      <c r="L5216" t="s">
        <v>120</v>
      </c>
      <c r="M5216" t="s">
        <v>120</v>
      </c>
      <c r="N5216" t="s">
        <v>120</v>
      </c>
      <c r="O5216" t="s">
        <v>120</v>
      </c>
      <c r="P5216" t="s">
        <v>120</v>
      </c>
      <c r="Q5216" t="s">
        <v>120</v>
      </c>
      <c r="R5216">
        <v>22</v>
      </c>
    </row>
    <row r="5217" spans="1:18" hidden="1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20</v>
      </c>
      <c r="H5217" t="s">
        <v>80674</v>
      </c>
      <c r="I5217">
        <v>22</v>
      </c>
      <c r="J5217">
        <v>0</v>
      </c>
      <c r="K5217">
        <v>5</v>
      </c>
      <c r="L5217" t="s">
        <v>120</v>
      </c>
      <c r="M5217" t="s">
        <v>120</v>
      </c>
      <c r="N5217" t="s">
        <v>120</v>
      </c>
      <c r="O5217" t="s">
        <v>120</v>
      </c>
      <c r="P5217" t="s">
        <v>120</v>
      </c>
      <c r="Q5217" t="s">
        <v>120</v>
      </c>
      <c r="R5217">
        <v>3</v>
      </c>
    </row>
    <row r="5218" spans="1:18" hidden="1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20</v>
      </c>
      <c r="H5218" t="s">
        <v>80674</v>
      </c>
      <c r="I5218">
        <v>23</v>
      </c>
      <c r="J5218">
        <v>0</v>
      </c>
      <c r="K5218">
        <v>5</v>
      </c>
      <c r="L5218" t="s">
        <v>120</v>
      </c>
      <c r="M5218" t="s">
        <v>120</v>
      </c>
      <c r="N5218" t="s">
        <v>120</v>
      </c>
      <c r="O5218" t="s">
        <v>120</v>
      </c>
      <c r="P5218" t="s">
        <v>120</v>
      </c>
      <c r="Q5218" t="s">
        <v>120</v>
      </c>
      <c r="R5218">
        <v>54</v>
      </c>
    </row>
    <row r="5219" spans="1:18" hidden="1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20</v>
      </c>
      <c r="H5219" t="s">
        <v>80674</v>
      </c>
      <c r="I5219">
        <v>24</v>
      </c>
      <c r="J5219">
        <v>0</v>
      </c>
      <c r="K5219">
        <v>0</v>
      </c>
      <c r="L5219" t="s">
        <v>120</v>
      </c>
      <c r="M5219" t="s">
        <v>120</v>
      </c>
      <c r="N5219" t="s">
        <v>120</v>
      </c>
      <c r="O5219" t="s">
        <v>120</v>
      </c>
      <c r="P5219" t="s">
        <v>120</v>
      </c>
      <c r="Q5219" t="s">
        <v>120</v>
      </c>
      <c r="R5219">
        <v>4</v>
      </c>
    </row>
    <row r="5220" spans="1:18" hidden="1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20</v>
      </c>
      <c r="H5220" t="s">
        <v>80674</v>
      </c>
      <c r="I5220">
        <v>25</v>
      </c>
      <c r="J5220">
        <v>0</v>
      </c>
      <c r="K5220">
        <v>0</v>
      </c>
      <c r="L5220" t="s">
        <v>120</v>
      </c>
      <c r="M5220" t="s">
        <v>120</v>
      </c>
      <c r="N5220" t="s">
        <v>120</v>
      </c>
      <c r="O5220" t="s">
        <v>120</v>
      </c>
      <c r="P5220" t="s">
        <v>120</v>
      </c>
      <c r="Q5220" t="s">
        <v>120</v>
      </c>
      <c r="R5220">
        <v>4</v>
      </c>
    </row>
    <row r="5221" spans="1:18" hidden="1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20</v>
      </c>
      <c r="H5221" t="s">
        <v>82830</v>
      </c>
      <c r="I5221">
        <v>26</v>
      </c>
      <c r="J5221">
        <v>0</v>
      </c>
      <c r="K5221">
        <v>0</v>
      </c>
      <c r="L5221" t="s">
        <v>120</v>
      </c>
      <c r="M5221" t="s">
        <v>120</v>
      </c>
      <c r="N5221" t="s">
        <v>120</v>
      </c>
      <c r="O5221" t="s">
        <v>120</v>
      </c>
      <c r="P5221" t="s">
        <v>120</v>
      </c>
      <c r="Q5221" t="s">
        <v>120</v>
      </c>
      <c r="R5221">
        <v>3</v>
      </c>
    </row>
    <row r="5222" spans="1:18" hidden="1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20</v>
      </c>
      <c r="H5222" t="s">
        <v>84223</v>
      </c>
      <c r="I5222">
        <v>27</v>
      </c>
      <c r="J5222">
        <v>0</v>
      </c>
      <c r="K5222">
        <v>0</v>
      </c>
      <c r="L5222" t="s">
        <v>120</v>
      </c>
      <c r="M5222" t="s">
        <v>120</v>
      </c>
      <c r="N5222" t="s">
        <v>120</v>
      </c>
      <c r="O5222" t="s">
        <v>120</v>
      </c>
      <c r="P5222" t="s">
        <v>120</v>
      </c>
      <c r="Q5222" t="s">
        <v>120</v>
      </c>
      <c r="R5222">
        <v>82</v>
      </c>
    </row>
    <row r="5223" spans="1:18" hidden="1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20</v>
      </c>
      <c r="H5223" t="s">
        <v>84223</v>
      </c>
      <c r="I5223">
        <v>28</v>
      </c>
      <c r="J5223">
        <v>0</v>
      </c>
      <c r="K5223">
        <v>0</v>
      </c>
      <c r="L5223" t="s">
        <v>120</v>
      </c>
      <c r="M5223" t="s">
        <v>120</v>
      </c>
      <c r="N5223" t="s">
        <v>120</v>
      </c>
      <c r="O5223" t="s">
        <v>120</v>
      </c>
      <c r="P5223" t="s">
        <v>120</v>
      </c>
      <c r="Q5223" t="s">
        <v>120</v>
      </c>
      <c r="R5223">
        <v>81</v>
      </c>
    </row>
    <row r="5224" spans="1:18" hidden="1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t="s">
        <v>80651</v>
      </c>
      <c r="H5224" t="s">
        <v>80651</v>
      </c>
      <c r="I5224">
        <v>1</v>
      </c>
      <c r="J5224">
        <v>10</v>
      </c>
      <c r="K5224">
        <v>78</v>
      </c>
      <c r="L5224" t="s">
        <v>85772</v>
      </c>
      <c r="M5224" t="s">
        <v>85773</v>
      </c>
      <c r="N5224" t="s">
        <v>120</v>
      </c>
      <c r="O5224" t="s">
        <v>120</v>
      </c>
      <c r="P5224" t="s">
        <v>120</v>
      </c>
      <c r="Q5224" t="s">
        <v>120</v>
      </c>
      <c r="R5224">
        <v>1</v>
      </c>
    </row>
    <row r="5225" spans="1:18" hidden="1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t="s">
        <v>351</v>
      </c>
      <c r="H5225" t="s">
        <v>351</v>
      </c>
      <c r="I5225">
        <v>2</v>
      </c>
      <c r="J5225">
        <v>6</v>
      </c>
      <c r="K5225">
        <v>78</v>
      </c>
      <c r="L5225" t="s">
        <v>85774</v>
      </c>
      <c r="M5225" t="s">
        <v>85775</v>
      </c>
      <c r="N5225" t="s">
        <v>120</v>
      </c>
      <c r="O5225" t="s">
        <v>120</v>
      </c>
      <c r="P5225" t="s">
        <v>120</v>
      </c>
      <c r="Q5225" t="s">
        <v>120</v>
      </c>
      <c r="R5225">
        <v>1</v>
      </c>
    </row>
    <row r="5226" spans="1:18" hidden="1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t="s">
        <v>125</v>
      </c>
      <c r="H5226" t="s">
        <v>125</v>
      </c>
      <c r="I5226">
        <v>3</v>
      </c>
      <c r="J5226">
        <v>4</v>
      </c>
      <c r="K5226">
        <v>78</v>
      </c>
      <c r="L5226" t="s">
        <v>85776</v>
      </c>
      <c r="M5226" t="s">
        <v>85777</v>
      </c>
      <c r="N5226" t="s">
        <v>120</v>
      </c>
      <c r="O5226" t="s">
        <v>120</v>
      </c>
      <c r="P5226" t="s">
        <v>120</v>
      </c>
      <c r="Q5226" t="s">
        <v>120</v>
      </c>
      <c r="R5226">
        <v>1</v>
      </c>
    </row>
    <row r="5227" spans="1:18" hidden="1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t="s">
        <v>66</v>
      </c>
      <c r="H5227" t="s">
        <v>66</v>
      </c>
      <c r="I5227">
        <v>4</v>
      </c>
      <c r="J5227">
        <v>3</v>
      </c>
      <c r="K5227">
        <v>77</v>
      </c>
      <c r="L5227" t="s">
        <v>120</v>
      </c>
      <c r="M5227" t="s">
        <v>120</v>
      </c>
      <c r="N5227" t="s">
        <v>120</v>
      </c>
      <c r="O5227" t="s">
        <v>120</v>
      </c>
      <c r="P5227" t="s">
        <v>120</v>
      </c>
      <c r="Q5227" t="s">
        <v>120</v>
      </c>
      <c r="R5227">
        <v>11</v>
      </c>
    </row>
    <row r="5228" spans="1:18" hidden="1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t="s">
        <v>90</v>
      </c>
      <c r="H5228" t="s">
        <v>90</v>
      </c>
      <c r="I5228">
        <v>5</v>
      </c>
      <c r="J5228">
        <v>2</v>
      </c>
      <c r="K5228">
        <v>77</v>
      </c>
      <c r="L5228" t="s">
        <v>120</v>
      </c>
      <c r="M5228" t="s">
        <v>120</v>
      </c>
      <c r="N5228" t="s">
        <v>120</v>
      </c>
      <c r="O5228" t="s">
        <v>120</v>
      </c>
      <c r="P5228" t="s">
        <v>120</v>
      </c>
      <c r="Q5228" t="s">
        <v>120</v>
      </c>
      <c r="R5228">
        <v>11</v>
      </c>
    </row>
    <row r="5229" spans="1:18" hidden="1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t="s">
        <v>198</v>
      </c>
      <c r="H5229" t="s">
        <v>198</v>
      </c>
      <c r="I5229">
        <v>6</v>
      </c>
      <c r="J5229">
        <v>1</v>
      </c>
      <c r="K5229">
        <v>77</v>
      </c>
      <c r="L5229" t="s">
        <v>120</v>
      </c>
      <c r="M5229" t="s">
        <v>120</v>
      </c>
      <c r="N5229" t="s">
        <v>120</v>
      </c>
      <c r="O5229" t="s">
        <v>120</v>
      </c>
      <c r="P5229" t="s">
        <v>120</v>
      </c>
      <c r="Q5229" t="s">
        <v>120</v>
      </c>
      <c r="R5229">
        <v>11</v>
      </c>
    </row>
    <row r="5230" spans="1:18" hidden="1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t="s">
        <v>22</v>
      </c>
      <c r="H5230" t="s">
        <v>22</v>
      </c>
      <c r="I5230">
        <v>7</v>
      </c>
      <c r="J5230">
        <v>0</v>
      </c>
      <c r="K5230">
        <v>77</v>
      </c>
      <c r="L5230" t="s">
        <v>120</v>
      </c>
      <c r="M5230" t="s">
        <v>120</v>
      </c>
      <c r="N5230" t="s">
        <v>120</v>
      </c>
      <c r="O5230" t="s">
        <v>120</v>
      </c>
      <c r="P5230" t="s">
        <v>120</v>
      </c>
      <c r="Q5230" t="s">
        <v>120</v>
      </c>
      <c r="R5230">
        <v>11</v>
      </c>
    </row>
    <row r="5231" spans="1:18" hidden="1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t="s">
        <v>130</v>
      </c>
      <c r="H5231" t="s">
        <v>130</v>
      </c>
      <c r="I5231">
        <v>8</v>
      </c>
      <c r="J5231">
        <v>0</v>
      </c>
      <c r="K5231">
        <v>76</v>
      </c>
      <c r="L5231" t="s">
        <v>120</v>
      </c>
      <c r="M5231" t="s">
        <v>120</v>
      </c>
      <c r="N5231" t="s">
        <v>120</v>
      </c>
      <c r="O5231" t="s">
        <v>120</v>
      </c>
      <c r="P5231" t="s">
        <v>120</v>
      </c>
      <c r="Q5231" t="s">
        <v>120</v>
      </c>
      <c r="R5231">
        <v>12</v>
      </c>
    </row>
    <row r="5232" spans="1:18" hidden="1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t="s">
        <v>3936</v>
      </c>
      <c r="H5232" t="s">
        <v>3936</v>
      </c>
      <c r="I5232">
        <v>9</v>
      </c>
      <c r="J5232">
        <v>0</v>
      </c>
      <c r="K5232">
        <v>76</v>
      </c>
      <c r="L5232" t="s">
        <v>120</v>
      </c>
      <c r="M5232" t="s">
        <v>120</v>
      </c>
      <c r="N5232" t="s">
        <v>120</v>
      </c>
      <c r="O5232" t="s">
        <v>120</v>
      </c>
      <c r="P5232" t="s">
        <v>120</v>
      </c>
      <c r="Q5232" t="s">
        <v>120</v>
      </c>
      <c r="R5232">
        <v>12</v>
      </c>
    </row>
    <row r="5233" spans="1:18" hidden="1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t="s">
        <v>12</v>
      </c>
      <c r="H5233" t="s">
        <v>12</v>
      </c>
      <c r="I5233">
        <v>10</v>
      </c>
      <c r="J5233">
        <v>0</v>
      </c>
      <c r="K5233">
        <v>75</v>
      </c>
      <c r="L5233" t="s">
        <v>120</v>
      </c>
      <c r="M5233" t="s">
        <v>120</v>
      </c>
      <c r="N5233" t="s">
        <v>120</v>
      </c>
      <c r="O5233" t="s">
        <v>120</v>
      </c>
      <c r="P5233" t="s">
        <v>120</v>
      </c>
      <c r="Q5233" t="s">
        <v>120</v>
      </c>
      <c r="R5233">
        <v>13</v>
      </c>
    </row>
    <row r="5234" spans="1:18" hidden="1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t="s">
        <v>3875</v>
      </c>
      <c r="H5234" t="s">
        <v>3875</v>
      </c>
      <c r="I5234">
        <v>11</v>
      </c>
      <c r="J5234">
        <v>0</v>
      </c>
      <c r="K5234">
        <v>73</v>
      </c>
      <c r="L5234" t="s">
        <v>120</v>
      </c>
      <c r="M5234" t="s">
        <v>120</v>
      </c>
      <c r="N5234" t="s">
        <v>120</v>
      </c>
      <c r="O5234" t="s">
        <v>120</v>
      </c>
      <c r="P5234" t="s">
        <v>120</v>
      </c>
      <c r="Q5234" t="s">
        <v>120</v>
      </c>
      <c r="R5234">
        <v>15</v>
      </c>
    </row>
    <row r="5235" spans="1:18" hidden="1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20</v>
      </c>
      <c r="H5235" t="s">
        <v>80674</v>
      </c>
      <c r="I5235">
        <v>12</v>
      </c>
      <c r="J5235">
        <v>0</v>
      </c>
      <c r="K5235">
        <v>68</v>
      </c>
      <c r="L5235" t="s">
        <v>120</v>
      </c>
      <c r="M5235" t="s">
        <v>120</v>
      </c>
      <c r="N5235" t="s">
        <v>120</v>
      </c>
      <c r="O5235" t="s">
        <v>120</v>
      </c>
      <c r="P5235" t="s">
        <v>120</v>
      </c>
      <c r="Q5235" t="s">
        <v>120</v>
      </c>
      <c r="R5235">
        <v>6</v>
      </c>
    </row>
    <row r="5236" spans="1:18" hidden="1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20</v>
      </c>
      <c r="H5236" t="s">
        <v>80674</v>
      </c>
      <c r="I5236">
        <v>13</v>
      </c>
      <c r="J5236">
        <v>0</v>
      </c>
      <c r="K5236">
        <v>53</v>
      </c>
      <c r="L5236" t="s">
        <v>120</v>
      </c>
      <c r="M5236" t="s">
        <v>120</v>
      </c>
      <c r="N5236" t="s">
        <v>120</v>
      </c>
      <c r="O5236" t="s">
        <v>120</v>
      </c>
      <c r="P5236" t="s">
        <v>120</v>
      </c>
      <c r="Q5236" t="s">
        <v>120</v>
      </c>
      <c r="R5236">
        <v>68</v>
      </c>
    </row>
    <row r="5237" spans="1:18" hidden="1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20</v>
      </c>
      <c r="H5237" t="s">
        <v>80674</v>
      </c>
      <c r="I5237">
        <v>14</v>
      </c>
      <c r="J5237">
        <v>0</v>
      </c>
      <c r="K5237">
        <v>49</v>
      </c>
      <c r="L5237" t="s">
        <v>120</v>
      </c>
      <c r="M5237" t="s">
        <v>120</v>
      </c>
      <c r="N5237" t="s">
        <v>120</v>
      </c>
      <c r="O5237" t="s">
        <v>120</v>
      </c>
      <c r="P5237" t="s">
        <v>120</v>
      </c>
      <c r="Q5237" t="s">
        <v>120</v>
      </c>
      <c r="R5237">
        <v>6</v>
      </c>
    </row>
    <row r="5238" spans="1:18" hidden="1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20</v>
      </c>
      <c r="H5238" t="s">
        <v>80674</v>
      </c>
      <c r="I5238">
        <v>15</v>
      </c>
      <c r="J5238">
        <v>0</v>
      </c>
      <c r="K5238">
        <v>47</v>
      </c>
      <c r="L5238" t="s">
        <v>120</v>
      </c>
      <c r="M5238" t="s">
        <v>120</v>
      </c>
      <c r="N5238" t="s">
        <v>120</v>
      </c>
      <c r="O5238" t="s">
        <v>120</v>
      </c>
      <c r="P5238" t="s">
        <v>120</v>
      </c>
      <c r="Q5238" t="s">
        <v>120</v>
      </c>
      <c r="R5238">
        <v>6</v>
      </c>
    </row>
    <row r="5239" spans="1:18" hidden="1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20</v>
      </c>
      <c r="H5239" t="s">
        <v>80674</v>
      </c>
      <c r="I5239">
        <v>16</v>
      </c>
      <c r="J5239">
        <v>0</v>
      </c>
      <c r="K5239">
        <v>45</v>
      </c>
      <c r="L5239" t="s">
        <v>120</v>
      </c>
      <c r="M5239" t="s">
        <v>120</v>
      </c>
      <c r="N5239" t="s">
        <v>120</v>
      </c>
      <c r="O5239" t="s">
        <v>120</v>
      </c>
      <c r="P5239" t="s">
        <v>120</v>
      </c>
      <c r="Q5239" t="s">
        <v>120</v>
      </c>
      <c r="R5239">
        <v>5</v>
      </c>
    </row>
    <row r="5240" spans="1:18" hidden="1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20</v>
      </c>
      <c r="H5240" t="s">
        <v>80674</v>
      </c>
      <c r="I5240">
        <v>17</v>
      </c>
      <c r="J5240">
        <v>0</v>
      </c>
      <c r="K5240">
        <v>40</v>
      </c>
      <c r="L5240" t="s">
        <v>120</v>
      </c>
      <c r="M5240" t="s">
        <v>120</v>
      </c>
      <c r="N5240" t="s">
        <v>120</v>
      </c>
      <c r="O5240" t="s">
        <v>120</v>
      </c>
      <c r="P5240" t="s">
        <v>120</v>
      </c>
      <c r="Q5240" t="s">
        <v>120</v>
      </c>
      <c r="R5240">
        <v>5</v>
      </c>
    </row>
    <row r="5241" spans="1:18" hidden="1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20</v>
      </c>
      <c r="H5241" t="s">
        <v>80674</v>
      </c>
      <c r="I5241">
        <v>18</v>
      </c>
      <c r="J5241">
        <v>0</v>
      </c>
      <c r="K5241">
        <v>38</v>
      </c>
      <c r="L5241" t="s">
        <v>120</v>
      </c>
      <c r="M5241" t="s">
        <v>120</v>
      </c>
      <c r="N5241" t="s">
        <v>120</v>
      </c>
      <c r="O5241" t="s">
        <v>120</v>
      </c>
      <c r="P5241" t="s">
        <v>120</v>
      </c>
      <c r="Q5241" t="s">
        <v>120</v>
      </c>
      <c r="R5241">
        <v>6</v>
      </c>
    </row>
    <row r="5242" spans="1:18" hidden="1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20</v>
      </c>
      <c r="H5242" t="s">
        <v>80674</v>
      </c>
      <c r="I5242">
        <v>19</v>
      </c>
      <c r="J5242">
        <v>0</v>
      </c>
      <c r="K5242">
        <v>34</v>
      </c>
      <c r="L5242" t="s">
        <v>120</v>
      </c>
      <c r="M5242" t="s">
        <v>120</v>
      </c>
      <c r="N5242" t="s">
        <v>120</v>
      </c>
      <c r="O5242" t="s">
        <v>120</v>
      </c>
      <c r="P5242" t="s">
        <v>120</v>
      </c>
      <c r="Q5242" t="s">
        <v>120</v>
      </c>
      <c r="R5242">
        <v>20</v>
      </c>
    </row>
    <row r="5243" spans="1:18" hidden="1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20</v>
      </c>
      <c r="H5243" t="s">
        <v>80674</v>
      </c>
      <c r="I5243">
        <v>20</v>
      </c>
      <c r="J5243">
        <v>0</v>
      </c>
      <c r="K5243">
        <v>27</v>
      </c>
      <c r="L5243" t="s">
        <v>120</v>
      </c>
      <c r="M5243" t="s">
        <v>120</v>
      </c>
      <c r="N5243" t="s">
        <v>120</v>
      </c>
      <c r="O5243" t="s">
        <v>120</v>
      </c>
      <c r="P5243" t="s">
        <v>120</v>
      </c>
      <c r="Q5243" t="s">
        <v>120</v>
      </c>
      <c r="R5243">
        <v>10</v>
      </c>
    </row>
    <row r="5244" spans="1:18" hidden="1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20</v>
      </c>
      <c r="H5244" t="s">
        <v>80674</v>
      </c>
      <c r="I5244">
        <v>21</v>
      </c>
      <c r="J5244">
        <v>0</v>
      </c>
      <c r="K5244">
        <v>0</v>
      </c>
      <c r="L5244" t="s">
        <v>120</v>
      </c>
      <c r="M5244" t="s">
        <v>120</v>
      </c>
      <c r="N5244" t="s">
        <v>120</v>
      </c>
      <c r="O5244" t="s">
        <v>120</v>
      </c>
      <c r="P5244" t="s">
        <v>120</v>
      </c>
      <c r="Q5244" t="s">
        <v>120</v>
      </c>
      <c r="R5244">
        <v>4</v>
      </c>
    </row>
    <row r="5245" spans="1:18" hidden="1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20</v>
      </c>
      <c r="H5245" t="s">
        <v>80674</v>
      </c>
      <c r="I5245">
        <v>22</v>
      </c>
      <c r="J5245">
        <v>0</v>
      </c>
      <c r="K5245">
        <v>0</v>
      </c>
      <c r="L5245" t="s">
        <v>120</v>
      </c>
      <c r="M5245" t="s">
        <v>120</v>
      </c>
      <c r="N5245" t="s">
        <v>120</v>
      </c>
      <c r="O5245" t="s">
        <v>120</v>
      </c>
      <c r="P5245" t="s">
        <v>120</v>
      </c>
      <c r="Q5245" t="s">
        <v>120</v>
      </c>
      <c r="R5245">
        <v>4</v>
      </c>
    </row>
    <row r="5246" spans="1:18" hidden="1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20</v>
      </c>
      <c r="H5246" t="s">
        <v>80674</v>
      </c>
      <c r="I5246">
        <v>23</v>
      </c>
      <c r="J5246">
        <v>0</v>
      </c>
      <c r="K5246">
        <v>0</v>
      </c>
      <c r="L5246" t="s">
        <v>120</v>
      </c>
      <c r="M5246" t="s">
        <v>120</v>
      </c>
      <c r="N5246" t="s">
        <v>120</v>
      </c>
      <c r="O5246" t="s">
        <v>120</v>
      </c>
      <c r="P5246" t="s">
        <v>120</v>
      </c>
      <c r="Q5246" t="s">
        <v>120</v>
      </c>
      <c r="R5246">
        <v>4</v>
      </c>
    </row>
    <row r="5247" spans="1:18" hidden="1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20</v>
      </c>
      <c r="H5247" t="s">
        <v>80674</v>
      </c>
      <c r="I5247">
        <v>24</v>
      </c>
      <c r="J5247">
        <v>0</v>
      </c>
      <c r="K5247">
        <v>0</v>
      </c>
      <c r="L5247" t="s">
        <v>120</v>
      </c>
      <c r="M5247" t="s">
        <v>120</v>
      </c>
      <c r="N5247" t="s">
        <v>120</v>
      </c>
      <c r="O5247" t="s">
        <v>120</v>
      </c>
      <c r="P5247" t="s">
        <v>120</v>
      </c>
      <c r="Q5247" t="s">
        <v>120</v>
      </c>
      <c r="R5247">
        <v>4</v>
      </c>
    </row>
    <row r="5248" spans="1:18" hidden="1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20</v>
      </c>
      <c r="H5248" t="s">
        <v>82830</v>
      </c>
      <c r="I5248">
        <v>25</v>
      </c>
      <c r="J5248">
        <v>0</v>
      </c>
      <c r="K5248">
        <v>0</v>
      </c>
      <c r="L5248" t="s">
        <v>120</v>
      </c>
      <c r="M5248" t="s">
        <v>120</v>
      </c>
      <c r="N5248" t="s">
        <v>120</v>
      </c>
      <c r="O5248" t="s">
        <v>120</v>
      </c>
      <c r="P5248" t="s">
        <v>120</v>
      </c>
      <c r="Q5248" t="s">
        <v>120</v>
      </c>
      <c r="R5248">
        <v>54</v>
      </c>
    </row>
    <row r="5249" spans="1:18" hidden="1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20</v>
      </c>
      <c r="H5249" t="s">
        <v>82830</v>
      </c>
      <c r="I5249">
        <v>26</v>
      </c>
      <c r="J5249">
        <v>0</v>
      </c>
      <c r="K5249">
        <v>0</v>
      </c>
      <c r="L5249" t="s">
        <v>120</v>
      </c>
      <c r="M5249" t="s">
        <v>120</v>
      </c>
      <c r="N5249" t="s">
        <v>120</v>
      </c>
      <c r="O5249" t="s">
        <v>120</v>
      </c>
      <c r="P5249" t="s">
        <v>120</v>
      </c>
      <c r="Q5249" t="s">
        <v>120</v>
      </c>
      <c r="R5249">
        <v>82</v>
      </c>
    </row>
    <row r="5250" spans="1:18" hidden="1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t="s">
        <v>80651</v>
      </c>
      <c r="H5250" t="s">
        <v>80651</v>
      </c>
      <c r="I5250">
        <v>1</v>
      </c>
      <c r="J5250">
        <v>10</v>
      </c>
      <c r="K5250">
        <v>65</v>
      </c>
      <c r="L5250" t="s">
        <v>85778</v>
      </c>
      <c r="M5250" t="s">
        <v>85779</v>
      </c>
      <c r="N5250" t="s">
        <v>120</v>
      </c>
      <c r="O5250" t="s">
        <v>120</v>
      </c>
      <c r="P5250" t="s">
        <v>120</v>
      </c>
      <c r="Q5250" t="s">
        <v>120</v>
      </c>
      <c r="R5250">
        <v>1</v>
      </c>
    </row>
    <row r="5251" spans="1:18" hidden="1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t="s">
        <v>351</v>
      </c>
      <c r="H5251" t="s">
        <v>351</v>
      </c>
      <c r="I5251">
        <v>2</v>
      </c>
      <c r="J5251">
        <v>6</v>
      </c>
      <c r="K5251">
        <v>65</v>
      </c>
      <c r="L5251" t="s">
        <v>85780</v>
      </c>
      <c r="M5251" t="s">
        <v>85781</v>
      </c>
      <c r="N5251" t="s">
        <v>120</v>
      </c>
      <c r="O5251" t="s">
        <v>120</v>
      </c>
      <c r="P5251" t="s">
        <v>120</v>
      </c>
      <c r="Q5251" t="s">
        <v>120</v>
      </c>
      <c r="R5251">
        <v>1</v>
      </c>
    </row>
    <row r="5252" spans="1:18" hidden="1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t="s">
        <v>125</v>
      </c>
      <c r="H5252" t="s">
        <v>125</v>
      </c>
      <c r="I5252">
        <v>3</v>
      </c>
      <c r="J5252">
        <v>4</v>
      </c>
      <c r="K5252">
        <v>65</v>
      </c>
      <c r="L5252" t="s">
        <v>85782</v>
      </c>
      <c r="M5252" t="s">
        <v>85783</v>
      </c>
      <c r="N5252" t="s">
        <v>120</v>
      </c>
      <c r="O5252" t="s">
        <v>120</v>
      </c>
      <c r="P5252" t="s">
        <v>120</v>
      </c>
      <c r="Q5252" t="s">
        <v>120</v>
      </c>
      <c r="R5252">
        <v>1</v>
      </c>
    </row>
    <row r="5253" spans="1:18" hidden="1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t="s">
        <v>66</v>
      </c>
      <c r="H5253" t="s">
        <v>66</v>
      </c>
      <c r="I5253">
        <v>4</v>
      </c>
      <c r="J5253">
        <v>3</v>
      </c>
      <c r="K5253">
        <v>64</v>
      </c>
      <c r="L5253" t="s">
        <v>120</v>
      </c>
      <c r="M5253" t="s">
        <v>120</v>
      </c>
      <c r="N5253" t="s">
        <v>120</v>
      </c>
      <c r="O5253" t="s">
        <v>120</v>
      </c>
      <c r="P5253" t="s">
        <v>120</v>
      </c>
      <c r="Q5253" t="s">
        <v>120</v>
      </c>
      <c r="R5253">
        <v>11</v>
      </c>
    </row>
    <row r="5254" spans="1:18" hidden="1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t="s">
        <v>90</v>
      </c>
      <c r="H5254" t="s">
        <v>90</v>
      </c>
      <c r="I5254">
        <v>5</v>
      </c>
      <c r="J5254">
        <v>2</v>
      </c>
      <c r="K5254">
        <v>64</v>
      </c>
      <c r="L5254" t="s">
        <v>120</v>
      </c>
      <c r="M5254" t="s">
        <v>120</v>
      </c>
      <c r="N5254" t="s">
        <v>120</v>
      </c>
      <c r="O5254" t="s">
        <v>120</v>
      </c>
      <c r="P5254" t="s">
        <v>120</v>
      </c>
      <c r="Q5254" t="s">
        <v>120</v>
      </c>
      <c r="R5254">
        <v>11</v>
      </c>
    </row>
    <row r="5255" spans="1:18" hidden="1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t="s">
        <v>198</v>
      </c>
      <c r="H5255" t="s">
        <v>198</v>
      </c>
      <c r="I5255">
        <v>6</v>
      </c>
      <c r="J5255">
        <v>1</v>
      </c>
      <c r="K5255">
        <v>64</v>
      </c>
      <c r="L5255" t="s">
        <v>120</v>
      </c>
      <c r="M5255" t="s">
        <v>120</v>
      </c>
      <c r="N5255" t="s">
        <v>120</v>
      </c>
      <c r="O5255" t="s">
        <v>120</v>
      </c>
      <c r="P5255" t="s">
        <v>120</v>
      </c>
      <c r="Q5255" t="s">
        <v>120</v>
      </c>
      <c r="R5255">
        <v>11</v>
      </c>
    </row>
    <row r="5256" spans="1:18" hidden="1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t="s">
        <v>22</v>
      </c>
      <c r="H5256" t="s">
        <v>22</v>
      </c>
      <c r="I5256">
        <v>7</v>
      </c>
      <c r="J5256">
        <v>0</v>
      </c>
      <c r="K5256">
        <v>63</v>
      </c>
      <c r="L5256" t="s">
        <v>120</v>
      </c>
      <c r="M5256" t="s">
        <v>120</v>
      </c>
      <c r="N5256" t="s">
        <v>120</v>
      </c>
      <c r="O5256" t="s">
        <v>120</v>
      </c>
      <c r="P5256" t="s">
        <v>120</v>
      </c>
      <c r="Q5256" t="s">
        <v>120</v>
      </c>
      <c r="R5256">
        <v>12</v>
      </c>
    </row>
    <row r="5257" spans="1:18" hidden="1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t="s">
        <v>130</v>
      </c>
      <c r="H5257" t="s">
        <v>130</v>
      </c>
      <c r="I5257">
        <v>8</v>
      </c>
      <c r="J5257">
        <v>0</v>
      </c>
      <c r="K5257">
        <v>62</v>
      </c>
      <c r="L5257" t="s">
        <v>120</v>
      </c>
      <c r="M5257" t="s">
        <v>120</v>
      </c>
      <c r="N5257" t="s">
        <v>120</v>
      </c>
      <c r="O5257" t="s">
        <v>120</v>
      </c>
      <c r="P5257" t="s">
        <v>120</v>
      </c>
      <c r="Q5257" t="s">
        <v>120</v>
      </c>
      <c r="R5257">
        <v>13</v>
      </c>
    </row>
    <row r="5258" spans="1:18" hidden="1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t="s">
        <v>3936</v>
      </c>
      <c r="H5258" t="s">
        <v>3936</v>
      </c>
      <c r="I5258">
        <v>9</v>
      </c>
      <c r="J5258">
        <v>0</v>
      </c>
      <c r="K5258">
        <v>62</v>
      </c>
      <c r="L5258" t="s">
        <v>120</v>
      </c>
      <c r="M5258" t="s">
        <v>120</v>
      </c>
      <c r="N5258" t="s">
        <v>120</v>
      </c>
      <c r="O5258" t="s">
        <v>120</v>
      </c>
      <c r="P5258" t="s">
        <v>120</v>
      </c>
      <c r="Q5258" t="s">
        <v>120</v>
      </c>
      <c r="R5258">
        <v>13</v>
      </c>
    </row>
    <row r="5259" spans="1:18" hidden="1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t="s">
        <v>12</v>
      </c>
      <c r="H5259" t="s">
        <v>12</v>
      </c>
      <c r="I5259">
        <v>10</v>
      </c>
      <c r="J5259">
        <v>0</v>
      </c>
      <c r="K5259">
        <v>61</v>
      </c>
      <c r="L5259" t="s">
        <v>120</v>
      </c>
      <c r="M5259" t="s">
        <v>120</v>
      </c>
      <c r="N5259" t="s">
        <v>120</v>
      </c>
      <c r="O5259" t="s">
        <v>120</v>
      </c>
      <c r="P5259" t="s">
        <v>120</v>
      </c>
      <c r="Q5259" t="s">
        <v>120</v>
      </c>
      <c r="R5259">
        <v>14</v>
      </c>
    </row>
    <row r="5260" spans="1:18" hidden="1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t="s">
        <v>3875</v>
      </c>
      <c r="H5260" t="s">
        <v>3875</v>
      </c>
      <c r="I5260">
        <v>11</v>
      </c>
      <c r="J5260">
        <v>0</v>
      </c>
      <c r="K5260">
        <v>59</v>
      </c>
      <c r="L5260" t="s">
        <v>120</v>
      </c>
      <c r="M5260" t="s">
        <v>120</v>
      </c>
      <c r="N5260" t="s">
        <v>120</v>
      </c>
      <c r="O5260" t="s">
        <v>120</v>
      </c>
      <c r="P5260" t="s">
        <v>120</v>
      </c>
      <c r="Q5260" t="s">
        <v>120</v>
      </c>
      <c r="R5260">
        <v>7</v>
      </c>
    </row>
    <row r="5261" spans="1:18" hidden="1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20</v>
      </c>
      <c r="H5261" t="s">
        <v>80674</v>
      </c>
      <c r="I5261">
        <v>12</v>
      </c>
      <c r="J5261">
        <v>0</v>
      </c>
      <c r="K5261">
        <v>53</v>
      </c>
      <c r="L5261" t="s">
        <v>120</v>
      </c>
      <c r="M5261" t="s">
        <v>120</v>
      </c>
      <c r="N5261" t="s">
        <v>120</v>
      </c>
      <c r="O5261" t="s">
        <v>120</v>
      </c>
      <c r="P5261" t="s">
        <v>120</v>
      </c>
      <c r="Q5261" t="s">
        <v>120</v>
      </c>
      <c r="R5261">
        <v>5</v>
      </c>
    </row>
    <row r="5262" spans="1:18" hidden="1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20</v>
      </c>
      <c r="H5262" t="s">
        <v>80674</v>
      </c>
      <c r="I5262">
        <v>13</v>
      </c>
      <c r="J5262">
        <v>0</v>
      </c>
      <c r="K5262">
        <v>48</v>
      </c>
      <c r="L5262" t="s">
        <v>120</v>
      </c>
      <c r="M5262" t="s">
        <v>120</v>
      </c>
      <c r="N5262" t="s">
        <v>120</v>
      </c>
      <c r="O5262" t="s">
        <v>120</v>
      </c>
      <c r="P5262" t="s">
        <v>120</v>
      </c>
      <c r="Q5262" t="s">
        <v>120</v>
      </c>
      <c r="R5262">
        <v>5</v>
      </c>
    </row>
    <row r="5263" spans="1:18" hidden="1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20</v>
      </c>
      <c r="H5263" t="s">
        <v>80674</v>
      </c>
      <c r="I5263">
        <v>14</v>
      </c>
      <c r="J5263">
        <v>0</v>
      </c>
      <c r="K5263">
        <v>41</v>
      </c>
      <c r="L5263" t="s">
        <v>120</v>
      </c>
      <c r="M5263" t="s">
        <v>120</v>
      </c>
      <c r="N5263" t="s">
        <v>120</v>
      </c>
      <c r="O5263" t="s">
        <v>120</v>
      </c>
      <c r="P5263" t="s">
        <v>120</v>
      </c>
      <c r="Q5263" t="s">
        <v>120</v>
      </c>
      <c r="R5263">
        <v>20</v>
      </c>
    </row>
    <row r="5264" spans="1:18" hidden="1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20</v>
      </c>
      <c r="H5264" t="s">
        <v>80674</v>
      </c>
      <c r="I5264">
        <v>15</v>
      </c>
      <c r="J5264">
        <v>0</v>
      </c>
      <c r="K5264">
        <v>39</v>
      </c>
      <c r="L5264" t="s">
        <v>120</v>
      </c>
      <c r="M5264" t="s">
        <v>120</v>
      </c>
      <c r="N5264" t="s">
        <v>120</v>
      </c>
      <c r="O5264" t="s">
        <v>120</v>
      </c>
      <c r="P5264" t="s">
        <v>120</v>
      </c>
      <c r="Q5264" t="s">
        <v>120</v>
      </c>
      <c r="R5264">
        <v>20</v>
      </c>
    </row>
    <row r="5265" spans="1:18" hidden="1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20</v>
      </c>
      <c r="H5265" t="s">
        <v>80674</v>
      </c>
      <c r="I5265">
        <v>16</v>
      </c>
      <c r="J5265">
        <v>0</v>
      </c>
      <c r="K5265">
        <v>35</v>
      </c>
      <c r="L5265" t="s">
        <v>120</v>
      </c>
      <c r="M5265" t="s">
        <v>120</v>
      </c>
      <c r="N5265" t="s">
        <v>120</v>
      </c>
      <c r="O5265" t="s">
        <v>120</v>
      </c>
      <c r="P5265" t="s">
        <v>120</v>
      </c>
      <c r="Q5265" t="s">
        <v>120</v>
      </c>
      <c r="R5265">
        <v>5</v>
      </c>
    </row>
    <row r="5266" spans="1:18" hidden="1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20</v>
      </c>
      <c r="H5266" t="s">
        <v>80674</v>
      </c>
      <c r="I5266">
        <v>17</v>
      </c>
      <c r="J5266">
        <v>0</v>
      </c>
      <c r="K5266">
        <v>32</v>
      </c>
      <c r="L5266" t="s">
        <v>120</v>
      </c>
      <c r="M5266" t="s">
        <v>120</v>
      </c>
      <c r="N5266" t="s">
        <v>120</v>
      </c>
      <c r="O5266" t="s">
        <v>120</v>
      </c>
      <c r="P5266" t="s">
        <v>120</v>
      </c>
      <c r="Q5266" t="s">
        <v>120</v>
      </c>
      <c r="R5266">
        <v>10</v>
      </c>
    </row>
    <row r="5267" spans="1:18" hidden="1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20</v>
      </c>
      <c r="H5267" t="s">
        <v>80674</v>
      </c>
      <c r="I5267">
        <v>18</v>
      </c>
      <c r="J5267">
        <v>0</v>
      </c>
      <c r="K5267">
        <v>32</v>
      </c>
      <c r="L5267" t="s">
        <v>120</v>
      </c>
      <c r="M5267" t="s">
        <v>120</v>
      </c>
      <c r="N5267" t="s">
        <v>120</v>
      </c>
      <c r="O5267" t="s">
        <v>120</v>
      </c>
      <c r="P5267" t="s">
        <v>120</v>
      </c>
      <c r="Q5267" t="s">
        <v>120</v>
      </c>
      <c r="R5267">
        <v>41</v>
      </c>
    </row>
    <row r="5268" spans="1:18" hidden="1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20</v>
      </c>
      <c r="H5268" t="s">
        <v>80674</v>
      </c>
      <c r="I5268">
        <v>19</v>
      </c>
      <c r="J5268">
        <v>0</v>
      </c>
      <c r="K5268">
        <v>27</v>
      </c>
      <c r="L5268" t="s">
        <v>120</v>
      </c>
      <c r="M5268" t="s">
        <v>120</v>
      </c>
      <c r="N5268" t="s">
        <v>120</v>
      </c>
      <c r="O5268" t="s">
        <v>120</v>
      </c>
      <c r="P5268" t="s">
        <v>120</v>
      </c>
      <c r="Q5268" t="s">
        <v>120</v>
      </c>
      <c r="R5268">
        <v>6</v>
      </c>
    </row>
    <row r="5269" spans="1:18" hidden="1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20</v>
      </c>
      <c r="H5269" t="s">
        <v>80674</v>
      </c>
      <c r="I5269">
        <v>20</v>
      </c>
      <c r="J5269">
        <v>0</v>
      </c>
      <c r="K5269">
        <v>24</v>
      </c>
      <c r="L5269" t="s">
        <v>120</v>
      </c>
      <c r="M5269" t="s">
        <v>120</v>
      </c>
      <c r="N5269" t="s">
        <v>120</v>
      </c>
      <c r="O5269" t="s">
        <v>120</v>
      </c>
      <c r="P5269" t="s">
        <v>120</v>
      </c>
      <c r="Q5269" t="s">
        <v>120</v>
      </c>
      <c r="R5269">
        <v>69</v>
      </c>
    </row>
    <row r="5270" spans="1:18" hidden="1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20</v>
      </c>
      <c r="H5270" t="s">
        <v>80674</v>
      </c>
      <c r="I5270">
        <v>21</v>
      </c>
      <c r="J5270">
        <v>0</v>
      </c>
      <c r="K5270">
        <v>21</v>
      </c>
      <c r="L5270" t="s">
        <v>120</v>
      </c>
      <c r="M5270" t="s">
        <v>120</v>
      </c>
      <c r="N5270" t="s">
        <v>120</v>
      </c>
      <c r="O5270" t="s">
        <v>120</v>
      </c>
      <c r="P5270" t="s">
        <v>120</v>
      </c>
      <c r="Q5270" t="s">
        <v>120</v>
      </c>
      <c r="R5270">
        <v>6</v>
      </c>
    </row>
    <row r="5271" spans="1:18" hidden="1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20</v>
      </c>
      <c r="H5271" t="s">
        <v>80674</v>
      </c>
      <c r="I5271">
        <v>22</v>
      </c>
      <c r="J5271">
        <v>0</v>
      </c>
      <c r="K5271">
        <v>19</v>
      </c>
      <c r="L5271" t="s">
        <v>120</v>
      </c>
      <c r="M5271" t="s">
        <v>120</v>
      </c>
      <c r="N5271" t="s">
        <v>120</v>
      </c>
      <c r="O5271" t="s">
        <v>120</v>
      </c>
      <c r="P5271" t="s">
        <v>120</v>
      </c>
      <c r="Q5271" t="s">
        <v>120</v>
      </c>
      <c r="R5271">
        <v>21</v>
      </c>
    </row>
    <row r="5272" spans="1:18" hidden="1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20</v>
      </c>
      <c r="H5272" t="s">
        <v>80674</v>
      </c>
      <c r="I5272">
        <v>23</v>
      </c>
      <c r="J5272">
        <v>0</v>
      </c>
      <c r="K5272">
        <v>16</v>
      </c>
      <c r="L5272" t="s">
        <v>120</v>
      </c>
      <c r="M5272" t="s">
        <v>120</v>
      </c>
      <c r="N5272" t="s">
        <v>120</v>
      </c>
      <c r="O5272" t="s">
        <v>120</v>
      </c>
      <c r="P5272" t="s">
        <v>120</v>
      </c>
      <c r="Q5272" t="s">
        <v>120</v>
      </c>
      <c r="R5272">
        <v>5</v>
      </c>
    </row>
    <row r="5273" spans="1:18" hidden="1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20</v>
      </c>
      <c r="H5273" t="s">
        <v>80674</v>
      </c>
      <c r="I5273">
        <v>24</v>
      </c>
      <c r="J5273">
        <v>0</v>
      </c>
      <c r="K5273">
        <v>4</v>
      </c>
      <c r="L5273" t="s">
        <v>120</v>
      </c>
      <c r="M5273" t="s">
        <v>120</v>
      </c>
      <c r="N5273" t="s">
        <v>120</v>
      </c>
      <c r="O5273" t="s">
        <v>120</v>
      </c>
      <c r="P5273" t="s">
        <v>120</v>
      </c>
      <c r="Q5273" t="s">
        <v>120</v>
      </c>
      <c r="R5273">
        <v>5</v>
      </c>
    </row>
    <row r="5274" spans="1:18" hidden="1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20</v>
      </c>
      <c r="H5274" t="s">
        <v>80674</v>
      </c>
      <c r="I5274">
        <v>25</v>
      </c>
      <c r="J5274">
        <v>0</v>
      </c>
      <c r="K5274">
        <v>2</v>
      </c>
      <c r="L5274" t="s">
        <v>120</v>
      </c>
      <c r="M5274" t="s">
        <v>120</v>
      </c>
      <c r="N5274" t="s">
        <v>120</v>
      </c>
      <c r="O5274" t="s">
        <v>120</v>
      </c>
      <c r="P5274" t="s">
        <v>120</v>
      </c>
      <c r="Q5274" t="s">
        <v>120</v>
      </c>
      <c r="R5274">
        <v>20</v>
      </c>
    </row>
    <row r="5275" spans="1:18" hidden="1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20</v>
      </c>
      <c r="H5275" t="s">
        <v>80674</v>
      </c>
      <c r="I5275">
        <v>26</v>
      </c>
      <c r="J5275">
        <v>0</v>
      </c>
      <c r="K5275">
        <v>0</v>
      </c>
      <c r="L5275" t="s">
        <v>120</v>
      </c>
      <c r="M5275" t="s">
        <v>120</v>
      </c>
      <c r="N5275" t="s">
        <v>120</v>
      </c>
      <c r="O5275" t="s">
        <v>120</v>
      </c>
      <c r="P5275" t="s">
        <v>120</v>
      </c>
      <c r="Q5275" t="s">
        <v>120</v>
      </c>
      <c r="R5275">
        <v>5</v>
      </c>
    </row>
    <row r="5276" spans="1:18" hidden="1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20</v>
      </c>
      <c r="H5276" t="s">
        <v>82830</v>
      </c>
      <c r="I5276">
        <v>27</v>
      </c>
      <c r="J5276">
        <v>0</v>
      </c>
      <c r="K5276">
        <v>0</v>
      </c>
      <c r="L5276" t="s">
        <v>120</v>
      </c>
      <c r="M5276" t="s">
        <v>120</v>
      </c>
      <c r="N5276" t="s">
        <v>120</v>
      </c>
      <c r="O5276" t="s">
        <v>120</v>
      </c>
      <c r="P5276" t="s">
        <v>120</v>
      </c>
      <c r="Q5276" t="s">
        <v>120</v>
      </c>
      <c r="R5276">
        <v>82</v>
      </c>
    </row>
    <row r="5277" spans="1:18" hidden="1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t="s">
        <v>80651</v>
      </c>
      <c r="H5277" t="s">
        <v>80651</v>
      </c>
      <c r="I5277">
        <v>1</v>
      </c>
      <c r="J5277">
        <v>10</v>
      </c>
      <c r="K5277">
        <v>69</v>
      </c>
      <c r="L5277" t="s">
        <v>85784</v>
      </c>
      <c r="M5277" t="s">
        <v>85785</v>
      </c>
      <c r="N5277" t="s">
        <v>120</v>
      </c>
      <c r="O5277" t="s">
        <v>120</v>
      </c>
      <c r="P5277" t="s">
        <v>120</v>
      </c>
      <c r="Q5277" t="s">
        <v>120</v>
      </c>
      <c r="R5277">
        <v>1</v>
      </c>
    </row>
    <row r="5278" spans="1:18" hidden="1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t="s">
        <v>351</v>
      </c>
      <c r="H5278" t="s">
        <v>351</v>
      </c>
      <c r="I5278">
        <v>2</v>
      </c>
      <c r="J5278">
        <v>6</v>
      </c>
      <c r="K5278">
        <v>69</v>
      </c>
      <c r="L5278" t="s">
        <v>85786</v>
      </c>
      <c r="M5278" t="s">
        <v>85787</v>
      </c>
      <c r="N5278" t="s">
        <v>120</v>
      </c>
      <c r="O5278" t="s">
        <v>120</v>
      </c>
      <c r="P5278" t="s">
        <v>120</v>
      </c>
      <c r="Q5278" t="s">
        <v>120</v>
      </c>
      <c r="R5278">
        <v>1</v>
      </c>
    </row>
    <row r="5279" spans="1:18" hidden="1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t="s">
        <v>125</v>
      </c>
      <c r="H5279" t="s">
        <v>125</v>
      </c>
      <c r="I5279">
        <v>3</v>
      </c>
      <c r="J5279">
        <v>4</v>
      </c>
      <c r="K5279">
        <v>69</v>
      </c>
      <c r="L5279" t="s">
        <v>85788</v>
      </c>
      <c r="M5279" t="s">
        <v>85789</v>
      </c>
      <c r="N5279" t="s">
        <v>120</v>
      </c>
      <c r="O5279" t="s">
        <v>120</v>
      </c>
      <c r="P5279" t="s">
        <v>120</v>
      </c>
      <c r="Q5279" t="s">
        <v>120</v>
      </c>
      <c r="R5279">
        <v>1</v>
      </c>
    </row>
    <row r="5280" spans="1:18" hidden="1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t="s">
        <v>66</v>
      </c>
      <c r="H5280" t="s">
        <v>66</v>
      </c>
      <c r="I5280">
        <v>4</v>
      </c>
      <c r="J5280">
        <v>3</v>
      </c>
      <c r="K5280">
        <v>69</v>
      </c>
      <c r="L5280" t="s">
        <v>85790</v>
      </c>
      <c r="M5280" t="s">
        <v>85791</v>
      </c>
      <c r="N5280" t="s">
        <v>120</v>
      </c>
      <c r="O5280" t="s">
        <v>120</v>
      </c>
      <c r="P5280" t="s">
        <v>120</v>
      </c>
      <c r="Q5280" t="s">
        <v>120</v>
      </c>
      <c r="R5280">
        <v>1</v>
      </c>
    </row>
    <row r="5281" spans="1:18" hidden="1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t="s">
        <v>90</v>
      </c>
      <c r="H5281" t="s">
        <v>90</v>
      </c>
      <c r="I5281">
        <v>5</v>
      </c>
      <c r="J5281">
        <v>2</v>
      </c>
      <c r="K5281">
        <v>68</v>
      </c>
      <c r="L5281" t="s">
        <v>120</v>
      </c>
      <c r="M5281" t="s">
        <v>120</v>
      </c>
      <c r="N5281" t="s">
        <v>120</v>
      </c>
      <c r="O5281" t="s">
        <v>120</v>
      </c>
      <c r="P5281" t="s">
        <v>120</v>
      </c>
      <c r="Q5281" t="s">
        <v>120</v>
      </c>
      <c r="R5281">
        <v>11</v>
      </c>
    </row>
    <row r="5282" spans="1:18" hidden="1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t="s">
        <v>198</v>
      </c>
      <c r="H5282" t="s">
        <v>198</v>
      </c>
      <c r="I5282">
        <v>6</v>
      </c>
      <c r="J5282">
        <v>1</v>
      </c>
      <c r="K5282">
        <v>68</v>
      </c>
      <c r="L5282" t="s">
        <v>120</v>
      </c>
      <c r="M5282" t="s">
        <v>120</v>
      </c>
      <c r="N5282" t="s">
        <v>120</v>
      </c>
      <c r="O5282" t="s">
        <v>120</v>
      </c>
      <c r="P5282" t="s">
        <v>120</v>
      </c>
      <c r="Q5282" t="s">
        <v>120</v>
      </c>
      <c r="R5282">
        <v>11</v>
      </c>
    </row>
    <row r="5283" spans="1:18" hidden="1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t="s">
        <v>22</v>
      </c>
      <c r="H5283" t="s">
        <v>22</v>
      </c>
      <c r="I5283">
        <v>7</v>
      </c>
      <c r="J5283">
        <v>0</v>
      </c>
      <c r="K5283">
        <v>68</v>
      </c>
      <c r="L5283" t="s">
        <v>120</v>
      </c>
      <c r="M5283" t="s">
        <v>120</v>
      </c>
      <c r="N5283" t="s">
        <v>120</v>
      </c>
      <c r="O5283" t="s">
        <v>120</v>
      </c>
      <c r="P5283" t="s">
        <v>120</v>
      </c>
      <c r="Q5283" t="s">
        <v>120</v>
      </c>
      <c r="R5283">
        <v>11</v>
      </c>
    </row>
    <row r="5284" spans="1:18" hidden="1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t="s">
        <v>130</v>
      </c>
      <c r="H5284" t="s">
        <v>130</v>
      </c>
      <c r="I5284">
        <v>8</v>
      </c>
      <c r="J5284">
        <v>0</v>
      </c>
      <c r="K5284">
        <v>68</v>
      </c>
      <c r="L5284" t="s">
        <v>120</v>
      </c>
      <c r="M5284" t="s">
        <v>120</v>
      </c>
      <c r="N5284" t="s">
        <v>120</v>
      </c>
      <c r="O5284" t="s">
        <v>120</v>
      </c>
      <c r="P5284" t="s">
        <v>120</v>
      </c>
      <c r="Q5284" t="s">
        <v>120</v>
      </c>
      <c r="R5284">
        <v>11</v>
      </c>
    </row>
    <row r="5285" spans="1:18" hidden="1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t="s">
        <v>3936</v>
      </c>
      <c r="H5285" t="s">
        <v>3936</v>
      </c>
      <c r="I5285">
        <v>9</v>
      </c>
      <c r="J5285">
        <v>0</v>
      </c>
      <c r="K5285">
        <v>68</v>
      </c>
      <c r="L5285" t="s">
        <v>120</v>
      </c>
      <c r="M5285" t="s">
        <v>120</v>
      </c>
      <c r="N5285" t="s">
        <v>120</v>
      </c>
      <c r="O5285" t="s">
        <v>120</v>
      </c>
      <c r="P5285" t="s">
        <v>120</v>
      </c>
      <c r="Q5285" t="s">
        <v>120</v>
      </c>
      <c r="R5285">
        <v>11</v>
      </c>
    </row>
    <row r="5286" spans="1:18" hidden="1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t="s">
        <v>12</v>
      </c>
      <c r="H5286" t="s">
        <v>12</v>
      </c>
      <c r="I5286">
        <v>10</v>
      </c>
      <c r="J5286">
        <v>0</v>
      </c>
      <c r="K5286">
        <v>67</v>
      </c>
      <c r="L5286" t="s">
        <v>120</v>
      </c>
      <c r="M5286" t="s">
        <v>120</v>
      </c>
      <c r="N5286" t="s">
        <v>120</v>
      </c>
      <c r="O5286" t="s">
        <v>120</v>
      </c>
      <c r="P5286" t="s">
        <v>120</v>
      </c>
      <c r="Q5286" t="s">
        <v>120</v>
      </c>
      <c r="R5286">
        <v>20</v>
      </c>
    </row>
    <row r="5287" spans="1:18" hidden="1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t="s">
        <v>3875</v>
      </c>
      <c r="H5287" t="s">
        <v>3875</v>
      </c>
      <c r="I5287">
        <v>11</v>
      </c>
      <c r="J5287">
        <v>0</v>
      </c>
      <c r="K5287">
        <v>67</v>
      </c>
      <c r="L5287" t="s">
        <v>120</v>
      </c>
      <c r="M5287" t="s">
        <v>120</v>
      </c>
      <c r="N5287" t="s">
        <v>120</v>
      </c>
      <c r="O5287" t="s">
        <v>120</v>
      </c>
      <c r="P5287" t="s">
        <v>120</v>
      </c>
      <c r="Q5287" t="s">
        <v>120</v>
      </c>
      <c r="R5287">
        <v>12</v>
      </c>
    </row>
    <row r="5288" spans="1:18" hidden="1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t="s">
        <v>218</v>
      </c>
      <c r="H5288" t="s">
        <v>218</v>
      </c>
      <c r="I5288">
        <v>12</v>
      </c>
      <c r="J5288">
        <v>0</v>
      </c>
      <c r="K5288">
        <v>67</v>
      </c>
      <c r="L5288" t="s">
        <v>120</v>
      </c>
      <c r="M5288" t="s">
        <v>120</v>
      </c>
      <c r="N5288" t="s">
        <v>120</v>
      </c>
      <c r="O5288" t="s">
        <v>120</v>
      </c>
      <c r="P5288" t="s">
        <v>120</v>
      </c>
      <c r="Q5288" t="s">
        <v>120</v>
      </c>
      <c r="R5288">
        <v>12</v>
      </c>
    </row>
    <row r="5289" spans="1:18" hidden="1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t="s">
        <v>41</v>
      </c>
      <c r="H5289" t="s">
        <v>41</v>
      </c>
      <c r="I5289">
        <v>13</v>
      </c>
      <c r="J5289">
        <v>0</v>
      </c>
      <c r="K5289">
        <v>66</v>
      </c>
      <c r="L5289" t="s">
        <v>120</v>
      </c>
      <c r="M5289" t="s">
        <v>120</v>
      </c>
      <c r="N5289" t="s">
        <v>120</v>
      </c>
      <c r="O5289" t="s">
        <v>120</v>
      </c>
      <c r="P5289" t="s">
        <v>120</v>
      </c>
      <c r="Q5289" t="s">
        <v>120</v>
      </c>
      <c r="R5289">
        <v>13</v>
      </c>
    </row>
    <row r="5290" spans="1:18" hidden="1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t="s">
        <v>1037</v>
      </c>
      <c r="H5290" t="s">
        <v>1037</v>
      </c>
      <c r="I5290">
        <v>14</v>
      </c>
      <c r="J5290">
        <v>0</v>
      </c>
      <c r="K5290">
        <v>65</v>
      </c>
      <c r="L5290" t="s">
        <v>120</v>
      </c>
      <c r="M5290" t="s">
        <v>120</v>
      </c>
      <c r="N5290" t="s">
        <v>120</v>
      </c>
      <c r="O5290" t="s">
        <v>120</v>
      </c>
      <c r="P5290" t="s">
        <v>120</v>
      </c>
      <c r="Q5290" t="s">
        <v>120</v>
      </c>
      <c r="R5290">
        <v>14</v>
      </c>
    </row>
    <row r="5291" spans="1:18" hidden="1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t="s">
        <v>279</v>
      </c>
      <c r="H5291" t="s">
        <v>279</v>
      </c>
      <c r="I5291">
        <v>15</v>
      </c>
      <c r="J5291">
        <v>0</v>
      </c>
      <c r="K5291">
        <v>62</v>
      </c>
      <c r="L5291" t="s">
        <v>120</v>
      </c>
      <c r="M5291" t="s">
        <v>120</v>
      </c>
      <c r="N5291" t="s">
        <v>120</v>
      </c>
      <c r="O5291" t="s">
        <v>120</v>
      </c>
      <c r="P5291" t="s">
        <v>120</v>
      </c>
      <c r="Q5291" t="s">
        <v>120</v>
      </c>
      <c r="R5291">
        <v>17</v>
      </c>
    </row>
    <row r="5292" spans="1:18" hidden="1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20</v>
      </c>
      <c r="H5292" t="s">
        <v>385</v>
      </c>
      <c r="I5292">
        <v>16</v>
      </c>
      <c r="J5292">
        <v>0</v>
      </c>
      <c r="K5292">
        <v>68</v>
      </c>
      <c r="L5292" t="s">
        <v>120</v>
      </c>
      <c r="M5292" t="s">
        <v>120</v>
      </c>
      <c r="N5292" t="s">
        <v>120</v>
      </c>
      <c r="O5292" t="s">
        <v>120</v>
      </c>
      <c r="P5292" t="s">
        <v>120</v>
      </c>
      <c r="Q5292" t="s">
        <v>120</v>
      </c>
      <c r="R5292">
        <v>2</v>
      </c>
    </row>
    <row r="5293" spans="1:18" hidden="1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20</v>
      </c>
      <c r="H5293" t="s">
        <v>80674</v>
      </c>
      <c r="I5293">
        <v>17</v>
      </c>
      <c r="J5293">
        <v>0</v>
      </c>
      <c r="K5293">
        <v>61</v>
      </c>
      <c r="L5293" t="s">
        <v>120</v>
      </c>
      <c r="M5293" t="s">
        <v>120</v>
      </c>
      <c r="N5293" t="s">
        <v>120</v>
      </c>
      <c r="O5293" t="s">
        <v>120</v>
      </c>
      <c r="P5293" t="s">
        <v>120</v>
      </c>
      <c r="Q5293" t="s">
        <v>120</v>
      </c>
      <c r="R5293">
        <v>5</v>
      </c>
    </row>
    <row r="5294" spans="1:18" hidden="1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20</v>
      </c>
      <c r="H5294" t="s">
        <v>80674</v>
      </c>
      <c r="I5294">
        <v>18</v>
      </c>
      <c r="J5294">
        <v>0</v>
      </c>
      <c r="K5294">
        <v>57</v>
      </c>
      <c r="L5294" t="s">
        <v>120</v>
      </c>
      <c r="M5294" t="s">
        <v>120</v>
      </c>
      <c r="N5294" t="s">
        <v>120</v>
      </c>
      <c r="O5294" t="s">
        <v>120</v>
      </c>
      <c r="P5294" t="s">
        <v>120</v>
      </c>
      <c r="Q5294" t="s">
        <v>120</v>
      </c>
      <c r="R5294">
        <v>5</v>
      </c>
    </row>
    <row r="5295" spans="1:18" hidden="1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20</v>
      </c>
      <c r="H5295" t="s">
        <v>80674</v>
      </c>
      <c r="I5295">
        <v>19</v>
      </c>
      <c r="J5295">
        <v>0</v>
      </c>
      <c r="K5295">
        <v>50</v>
      </c>
      <c r="L5295" t="s">
        <v>120</v>
      </c>
      <c r="M5295" t="s">
        <v>120</v>
      </c>
      <c r="N5295" t="s">
        <v>120</v>
      </c>
      <c r="O5295" t="s">
        <v>120</v>
      </c>
      <c r="P5295" t="s">
        <v>120</v>
      </c>
      <c r="Q5295" t="s">
        <v>120</v>
      </c>
      <c r="R5295">
        <v>7</v>
      </c>
    </row>
    <row r="5296" spans="1:18" hidden="1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20</v>
      </c>
      <c r="H5296" t="s">
        <v>80674</v>
      </c>
      <c r="I5296">
        <v>20</v>
      </c>
      <c r="J5296">
        <v>0</v>
      </c>
      <c r="K5296">
        <v>47</v>
      </c>
      <c r="L5296" t="s">
        <v>120</v>
      </c>
      <c r="M5296" t="s">
        <v>120</v>
      </c>
      <c r="N5296" t="s">
        <v>120</v>
      </c>
      <c r="O5296" t="s">
        <v>120</v>
      </c>
      <c r="P5296" t="s">
        <v>120</v>
      </c>
      <c r="Q5296" t="s">
        <v>120</v>
      </c>
      <c r="R5296">
        <v>51</v>
      </c>
    </row>
    <row r="5297" spans="1:18" hidden="1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20</v>
      </c>
      <c r="H5297" t="s">
        <v>80674</v>
      </c>
      <c r="I5297">
        <v>21</v>
      </c>
      <c r="J5297">
        <v>0</v>
      </c>
      <c r="K5297">
        <v>45</v>
      </c>
      <c r="L5297" t="s">
        <v>120</v>
      </c>
      <c r="M5297" t="s">
        <v>120</v>
      </c>
      <c r="N5297" t="s">
        <v>120</v>
      </c>
      <c r="O5297" t="s">
        <v>120</v>
      </c>
      <c r="P5297" t="s">
        <v>120</v>
      </c>
      <c r="Q5297" t="s">
        <v>120</v>
      </c>
      <c r="R5297">
        <v>8</v>
      </c>
    </row>
    <row r="5298" spans="1:18" hidden="1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20</v>
      </c>
      <c r="H5298" t="s">
        <v>80674</v>
      </c>
      <c r="I5298">
        <v>22</v>
      </c>
      <c r="J5298">
        <v>0</v>
      </c>
      <c r="K5298">
        <v>44</v>
      </c>
      <c r="L5298" t="s">
        <v>120</v>
      </c>
      <c r="M5298" t="s">
        <v>120</v>
      </c>
      <c r="N5298" t="s">
        <v>120</v>
      </c>
      <c r="O5298" t="s">
        <v>120</v>
      </c>
      <c r="P5298" t="s">
        <v>120</v>
      </c>
      <c r="Q5298" t="s">
        <v>120</v>
      </c>
      <c r="R5298">
        <v>3</v>
      </c>
    </row>
    <row r="5299" spans="1:18" hidden="1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20</v>
      </c>
      <c r="H5299" t="s">
        <v>80674</v>
      </c>
      <c r="I5299">
        <v>23</v>
      </c>
      <c r="J5299">
        <v>0</v>
      </c>
      <c r="K5299">
        <v>40</v>
      </c>
      <c r="L5299" t="s">
        <v>120</v>
      </c>
      <c r="M5299" t="s">
        <v>120</v>
      </c>
      <c r="N5299" t="s">
        <v>120</v>
      </c>
      <c r="O5299" t="s">
        <v>120</v>
      </c>
      <c r="P5299" t="s">
        <v>120</v>
      </c>
      <c r="Q5299" t="s">
        <v>120</v>
      </c>
      <c r="R5299">
        <v>20</v>
      </c>
    </row>
    <row r="5300" spans="1:18" hidden="1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20</v>
      </c>
      <c r="H5300" t="s">
        <v>80674</v>
      </c>
      <c r="I5300">
        <v>24</v>
      </c>
      <c r="J5300">
        <v>0</v>
      </c>
      <c r="K5300">
        <v>24</v>
      </c>
      <c r="L5300" t="s">
        <v>120</v>
      </c>
      <c r="M5300" t="s">
        <v>120</v>
      </c>
      <c r="N5300" t="s">
        <v>120</v>
      </c>
      <c r="O5300" t="s">
        <v>120</v>
      </c>
      <c r="P5300" t="s">
        <v>120</v>
      </c>
      <c r="Q5300" t="s">
        <v>120</v>
      </c>
      <c r="R5300">
        <v>51</v>
      </c>
    </row>
    <row r="5301" spans="1:18" hidden="1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20</v>
      </c>
      <c r="H5301" t="s">
        <v>80674</v>
      </c>
      <c r="I5301">
        <v>25</v>
      </c>
      <c r="J5301">
        <v>0</v>
      </c>
      <c r="K5301">
        <v>5</v>
      </c>
      <c r="L5301" t="s">
        <v>120</v>
      </c>
      <c r="M5301" t="s">
        <v>120</v>
      </c>
      <c r="N5301" t="s">
        <v>120</v>
      </c>
      <c r="O5301" t="s">
        <v>120</v>
      </c>
      <c r="P5301" t="s">
        <v>120</v>
      </c>
      <c r="Q5301" t="s">
        <v>120</v>
      </c>
      <c r="R5301">
        <v>20</v>
      </c>
    </row>
    <row r="5302" spans="1:18" hidden="1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20</v>
      </c>
      <c r="H5302" t="s">
        <v>80674</v>
      </c>
      <c r="I5302">
        <v>26</v>
      </c>
      <c r="J5302">
        <v>0</v>
      </c>
      <c r="K5302">
        <v>3</v>
      </c>
      <c r="L5302" t="s">
        <v>120</v>
      </c>
      <c r="M5302" t="s">
        <v>120</v>
      </c>
      <c r="N5302" t="s">
        <v>120</v>
      </c>
      <c r="O5302" t="s">
        <v>120</v>
      </c>
      <c r="P5302" t="s">
        <v>120</v>
      </c>
      <c r="Q5302" t="s">
        <v>120</v>
      </c>
      <c r="R5302">
        <v>10</v>
      </c>
    </row>
    <row r="5303" spans="1:18" hidden="1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20</v>
      </c>
      <c r="H5303" t="s">
        <v>84223</v>
      </c>
      <c r="I5303">
        <v>27</v>
      </c>
      <c r="J5303">
        <v>0</v>
      </c>
      <c r="K5303">
        <v>0</v>
      </c>
      <c r="L5303" t="s">
        <v>120</v>
      </c>
      <c r="M5303" t="s">
        <v>120</v>
      </c>
      <c r="N5303" t="s">
        <v>120</v>
      </c>
      <c r="O5303" t="s">
        <v>120</v>
      </c>
      <c r="P5303" t="s">
        <v>120</v>
      </c>
      <c r="Q5303" t="s">
        <v>120</v>
      </c>
      <c r="R5303">
        <v>81</v>
      </c>
    </row>
    <row r="5304" spans="1:18" hidden="1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t="s">
        <v>80651</v>
      </c>
      <c r="H5304" t="s">
        <v>80651</v>
      </c>
      <c r="I5304">
        <v>1</v>
      </c>
      <c r="J5304">
        <v>10</v>
      </c>
      <c r="K5304">
        <v>72</v>
      </c>
      <c r="L5304" t="s">
        <v>85792</v>
      </c>
      <c r="M5304" t="s">
        <v>85793</v>
      </c>
      <c r="N5304" t="s">
        <v>120</v>
      </c>
      <c r="O5304" t="s">
        <v>120</v>
      </c>
      <c r="P5304" t="s">
        <v>120</v>
      </c>
      <c r="Q5304" t="s">
        <v>120</v>
      </c>
      <c r="R5304">
        <v>1</v>
      </c>
    </row>
    <row r="5305" spans="1:18" hidden="1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t="s">
        <v>351</v>
      </c>
      <c r="H5305" t="s">
        <v>351</v>
      </c>
      <c r="I5305">
        <v>2</v>
      </c>
      <c r="J5305">
        <v>6</v>
      </c>
      <c r="K5305">
        <v>72</v>
      </c>
      <c r="L5305" t="s">
        <v>85794</v>
      </c>
      <c r="M5305" t="s">
        <v>85795</v>
      </c>
      <c r="N5305" t="s">
        <v>120</v>
      </c>
      <c r="O5305" t="s">
        <v>120</v>
      </c>
      <c r="P5305" t="s">
        <v>120</v>
      </c>
      <c r="Q5305" t="s">
        <v>120</v>
      </c>
      <c r="R5305">
        <v>1</v>
      </c>
    </row>
    <row r="5306" spans="1:18" hidden="1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t="s">
        <v>125</v>
      </c>
      <c r="H5306" t="s">
        <v>125</v>
      </c>
      <c r="I5306">
        <v>3</v>
      </c>
      <c r="J5306">
        <v>4</v>
      </c>
      <c r="K5306">
        <v>72</v>
      </c>
      <c r="L5306" t="s">
        <v>85796</v>
      </c>
      <c r="M5306" t="s">
        <v>85797</v>
      </c>
      <c r="N5306" t="s">
        <v>120</v>
      </c>
      <c r="O5306" t="s">
        <v>120</v>
      </c>
      <c r="P5306" t="s">
        <v>120</v>
      </c>
      <c r="Q5306" t="s">
        <v>120</v>
      </c>
      <c r="R5306">
        <v>1</v>
      </c>
    </row>
    <row r="5307" spans="1:18" hidden="1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t="s">
        <v>66</v>
      </c>
      <c r="H5307" t="s">
        <v>66</v>
      </c>
      <c r="I5307">
        <v>4</v>
      </c>
      <c r="J5307">
        <v>3</v>
      </c>
      <c r="K5307">
        <v>71</v>
      </c>
      <c r="L5307" t="s">
        <v>120</v>
      </c>
      <c r="M5307" t="s">
        <v>120</v>
      </c>
      <c r="N5307" t="s">
        <v>120</v>
      </c>
      <c r="O5307" t="s">
        <v>120</v>
      </c>
      <c r="P5307" t="s">
        <v>120</v>
      </c>
      <c r="Q5307" t="s">
        <v>120</v>
      </c>
      <c r="R5307">
        <v>11</v>
      </c>
    </row>
    <row r="5308" spans="1:18" hidden="1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t="s">
        <v>90</v>
      </c>
      <c r="H5308" t="s">
        <v>90</v>
      </c>
      <c r="I5308">
        <v>5</v>
      </c>
      <c r="J5308">
        <v>2</v>
      </c>
      <c r="K5308">
        <v>70</v>
      </c>
      <c r="L5308" t="s">
        <v>120</v>
      </c>
      <c r="M5308" t="s">
        <v>120</v>
      </c>
      <c r="N5308" t="s">
        <v>120</v>
      </c>
      <c r="O5308" t="s">
        <v>120</v>
      </c>
      <c r="P5308" t="s">
        <v>120</v>
      </c>
      <c r="Q5308" t="s">
        <v>120</v>
      </c>
      <c r="R5308">
        <v>12</v>
      </c>
    </row>
    <row r="5309" spans="1:18" hidden="1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t="s">
        <v>198</v>
      </c>
      <c r="H5309" t="s">
        <v>198</v>
      </c>
      <c r="I5309">
        <v>6</v>
      </c>
      <c r="J5309">
        <v>1</v>
      </c>
      <c r="K5309">
        <v>70</v>
      </c>
      <c r="L5309" t="s">
        <v>120</v>
      </c>
      <c r="M5309" t="s">
        <v>120</v>
      </c>
      <c r="N5309" t="s">
        <v>120</v>
      </c>
      <c r="O5309" t="s">
        <v>120</v>
      </c>
      <c r="P5309" t="s">
        <v>120</v>
      </c>
      <c r="Q5309" t="s">
        <v>120</v>
      </c>
      <c r="R5309">
        <v>12</v>
      </c>
    </row>
    <row r="5310" spans="1:18" hidden="1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t="s">
        <v>22</v>
      </c>
      <c r="H5310" t="s">
        <v>22</v>
      </c>
      <c r="I5310">
        <v>7</v>
      </c>
      <c r="J5310">
        <v>0</v>
      </c>
      <c r="K5310">
        <v>70</v>
      </c>
      <c r="L5310" t="s">
        <v>120</v>
      </c>
      <c r="M5310" t="s">
        <v>120</v>
      </c>
      <c r="N5310" t="s">
        <v>120</v>
      </c>
      <c r="O5310" t="s">
        <v>120</v>
      </c>
      <c r="P5310" t="s">
        <v>120</v>
      </c>
      <c r="Q5310" t="s">
        <v>120</v>
      </c>
      <c r="R5310">
        <v>12</v>
      </c>
    </row>
    <row r="5311" spans="1:18" hidden="1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t="s">
        <v>130</v>
      </c>
      <c r="H5311" t="s">
        <v>130</v>
      </c>
      <c r="I5311">
        <v>8</v>
      </c>
      <c r="J5311">
        <v>0</v>
      </c>
      <c r="K5311">
        <v>70</v>
      </c>
      <c r="L5311" t="s">
        <v>120</v>
      </c>
      <c r="M5311" t="s">
        <v>120</v>
      </c>
      <c r="N5311" t="s">
        <v>120</v>
      </c>
      <c r="O5311" t="s">
        <v>120</v>
      </c>
      <c r="P5311" t="s">
        <v>120</v>
      </c>
      <c r="Q5311" t="s">
        <v>120</v>
      </c>
      <c r="R5311">
        <v>12</v>
      </c>
    </row>
    <row r="5312" spans="1:18" hidden="1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t="s">
        <v>3936</v>
      </c>
      <c r="H5312" t="s">
        <v>3936</v>
      </c>
      <c r="I5312">
        <v>9</v>
      </c>
      <c r="J5312">
        <v>0</v>
      </c>
      <c r="K5312">
        <v>68</v>
      </c>
      <c r="L5312" t="s">
        <v>120</v>
      </c>
      <c r="M5312" t="s">
        <v>120</v>
      </c>
      <c r="N5312" t="s">
        <v>120</v>
      </c>
      <c r="O5312" t="s">
        <v>120</v>
      </c>
      <c r="P5312" t="s">
        <v>120</v>
      </c>
      <c r="Q5312" t="s">
        <v>120</v>
      </c>
      <c r="R5312">
        <v>14</v>
      </c>
    </row>
    <row r="5313" spans="1:18" hidden="1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t="s">
        <v>12</v>
      </c>
      <c r="H5313" t="s">
        <v>12</v>
      </c>
      <c r="I5313">
        <v>10</v>
      </c>
      <c r="J5313">
        <v>0</v>
      </c>
      <c r="K5313">
        <v>67</v>
      </c>
      <c r="L5313" t="s">
        <v>120</v>
      </c>
      <c r="M5313" t="s">
        <v>120</v>
      </c>
      <c r="N5313" t="s">
        <v>120</v>
      </c>
      <c r="O5313" t="s">
        <v>120</v>
      </c>
      <c r="P5313" t="s">
        <v>120</v>
      </c>
      <c r="Q5313" t="s">
        <v>120</v>
      </c>
      <c r="R5313">
        <v>15</v>
      </c>
    </row>
    <row r="5314" spans="1:18" hidden="1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t="s">
        <v>3875</v>
      </c>
      <c r="H5314" t="s">
        <v>3875</v>
      </c>
      <c r="I5314">
        <v>11</v>
      </c>
      <c r="J5314">
        <v>0</v>
      </c>
      <c r="K5314">
        <v>66</v>
      </c>
      <c r="L5314" t="s">
        <v>120</v>
      </c>
      <c r="M5314" t="s">
        <v>120</v>
      </c>
      <c r="N5314" t="s">
        <v>120</v>
      </c>
      <c r="O5314" t="s">
        <v>120</v>
      </c>
      <c r="P5314" t="s">
        <v>120</v>
      </c>
      <c r="Q5314" t="s">
        <v>120</v>
      </c>
      <c r="R5314">
        <v>5</v>
      </c>
    </row>
    <row r="5315" spans="1:18" hidden="1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20</v>
      </c>
      <c r="H5315" t="s">
        <v>80674</v>
      </c>
      <c r="I5315">
        <v>12</v>
      </c>
      <c r="J5315">
        <v>0</v>
      </c>
      <c r="K5315">
        <v>53</v>
      </c>
      <c r="L5315" t="s">
        <v>120</v>
      </c>
      <c r="M5315" t="s">
        <v>120</v>
      </c>
      <c r="N5315" t="s">
        <v>120</v>
      </c>
      <c r="O5315" t="s">
        <v>120</v>
      </c>
      <c r="P5315" t="s">
        <v>120</v>
      </c>
      <c r="Q5315" t="s">
        <v>120</v>
      </c>
      <c r="R5315">
        <v>20</v>
      </c>
    </row>
    <row r="5316" spans="1:18" hidden="1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20</v>
      </c>
      <c r="H5316" t="s">
        <v>80674</v>
      </c>
      <c r="I5316">
        <v>13</v>
      </c>
      <c r="J5316">
        <v>0</v>
      </c>
      <c r="K5316">
        <v>48</v>
      </c>
      <c r="L5316" t="s">
        <v>120</v>
      </c>
      <c r="M5316" t="s">
        <v>120</v>
      </c>
      <c r="N5316" t="s">
        <v>120</v>
      </c>
      <c r="O5316" t="s">
        <v>120</v>
      </c>
      <c r="P5316" t="s">
        <v>120</v>
      </c>
      <c r="Q5316" t="s">
        <v>120</v>
      </c>
      <c r="R5316">
        <v>5</v>
      </c>
    </row>
    <row r="5317" spans="1:18" hidden="1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20</v>
      </c>
      <c r="H5317" t="s">
        <v>80674</v>
      </c>
      <c r="I5317">
        <v>14</v>
      </c>
      <c r="J5317">
        <v>0</v>
      </c>
      <c r="K5317">
        <v>45</v>
      </c>
      <c r="L5317" t="s">
        <v>120</v>
      </c>
      <c r="M5317" t="s">
        <v>120</v>
      </c>
      <c r="N5317" t="s">
        <v>120</v>
      </c>
      <c r="O5317" t="s">
        <v>120</v>
      </c>
      <c r="P5317" t="s">
        <v>120</v>
      </c>
      <c r="Q5317" t="s">
        <v>120</v>
      </c>
      <c r="R5317">
        <v>6</v>
      </c>
    </row>
    <row r="5318" spans="1:18" hidden="1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20</v>
      </c>
      <c r="H5318" t="s">
        <v>80674</v>
      </c>
      <c r="I5318">
        <v>15</v>
      </c>
      <c r="J5318">
        <v>0</v>
      </c>
      <c r="K5318">
        <v>41</v>
      </c>
      <c r="L5318" t="s">
        <v>120</v>
      </c>
      <c r="M5318" t="s">
        <v>120</v>
      </c>
      <c r="N5318" t="s">
        <v>120</v>
      </c>
      <c r="O5318" t="s">
        <v>120</v>
      </c>
      <c r="P5318" t="s">
        <v>120</v>
      </c>
      <c r="Q5318" t="s">
        <v>120</v>
      </c>
      <c r="R5318">
        <v>4</v>
      </c>
    </row>
    <row r="5319" spans="1:18" hidden="1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20</v>
      </c>
      <c r="H5319" t="s">
        <v>80674</v>
      </c>
      <c r="I5319">
        <v>16</v>
      </c>
      <c r="J5319">
        <v>0</v>
      </c>
      <c r="K5319">
        <v>41</v>
      </c>
      <c r="L5319" t="s">
        <v>120</v>
      </c>
      <c r="M5319" t="s">
        <v>120</v>
      </c>
      <c r="N5319" t="s">
        <v>120</v>
      </c>
      <c r="O5319" t="s">
        <v>120</v>
      </c>
      <c r="P5319" t="s">
        <v>120</v>
      </c>
      <c r="Q5319" t="s">
        <v>120</v>
      </c>
      <c r="R5319">
        <v>4</v>
      </c>
    </row>
    <row r="5320" spans="1:18" hidden="1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20</v>
      </c>
      <c r="H5320" t="s">
        <v>80674</v>
      </c>
      <c r="I5320">
        <v>17</v>
      </c>
      <c r="J5320">
        <v>0</v>
      </c>
      <c r="K5320">
        <v>40</v>
      </c>
      <c r="L5320" t="s">
        <v>120</v>
      </c>
      <c r="M5320" t="s">
        <v>120</v>
      </c>
      <c r="N5320" t="s">
        <v>120</v>
      </c>
      <c r="O5320" t="s">
        <v>120</v>
      </c>
      <c r="P5320" t="s">
        <v>120</v>
      </c>
      <c r="Q5320" t="s">
        <v>120</v>
      </c>
      <c r="R5320">
        <v>6</v>
      </c>
    </row>
    <row r="5321" spans="1:18" hidden="1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20</v>
      </c>
      <c r="H5321" t="s">
        <v>80674</v>
      </c>
      <c r="I5321">
        <v>18</v>
      </c>
      <c r="J5321">
        <v>0</v>
      </c>
      <c r="K5321">
        <v>36</v>
      </c>
      <c r="L5321" t="s">
        <v>120</v>
      </c>
      <c r="M5321" t="s">
        <v>120</v>
      </c>
      <c r="N5321" t="s">
        <v>120</v>
      </c>
      <c r="O5321" t="s">
        <v>120</v>
      </c>
      <c r="P5321" t="s">
        <v>120</v>
      </c>
      <c r="Q5321" t="s">
        <v>120</v>
      </c>
      <c r="R5321">
        <v>5</v>
      </c>
    </row>
    <row r="5322" spans="1:18" hidden="1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20</v>
      </c>
      <c r="H5322" t="s">
        <v>80674</v>
      </c>
      <c r="I5322">
        <v>19</v>
      </c>
      <c r="J5322">
        <v>0</v>
      </c>
      <c r="K5322">
        <v>29</v>
      </c>
      <c r="L5322" t="s">
        <v>120</v>
      </c>
      <c r="M5322" t="s">
        <v>120</v>
      </c>
      <c r="N5322" t="s">
        <v>120</v>
      </c>
      <c r="O5322" t="s">
        <v>120</v>
      </c>
      <c r="P5322" t="s">
        <v>120</v>
      </c>
      <c r="Q5322" t="s">
        <v>120</v>
      </c>
      <c r="R5322">
        <v>5</v>
      </c>
    </row>
    <row r="5323" spans="1:18" hidden="1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20</v>
      </c>
      <c r="H5323" t="s">
        <v>80674</v>
      </c>
      <c r="I5323">
        <v>20</v>
      </c>
      <c r="J5323">
        <v>0</v>
      </c>
      <c r="K5323">
        <v>28</v>
      </c>
      <c r="L5323" t="s">
        <v>120</v>
      </c>
      <c r="M5323" t="s">
        <v>120</v>
      </c>
      <c r="N5323" t="s">
        <v>120</v>
      </c>
      <c r="O5323" t="s">
        <v>120</v>
      </c>
      <c r="P5323" t="s">
        <v>120</v>
      </c>
      <c r="Q5323" t="s">
        <v>120</v>
      </c>
      <c r="R5323">
        <v>4</v>
      </c>
    </row>
    <row r="5324" spans="1:18" hidden="1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20</v>
      </c>
      <c r="H5324" t="s">
        <v>80674</v>
      </c>
      <c r="I5324">
        <v>21</v>
      </c>
      <c r="J5324">
        <v>0</v>
      </c>
      <c r="K5324">
        <v>28</v>
      </c>
      <c r="L5324" t="s">
        <v>120</v>
      </c>
      <c r="M5324" t="s">
        <v>120</v>
      </c>
      <c r="N5324" t="s">
        <v>120</v>
      </c>
      <c r="O5324" t="s">
        <v>120</v>
      </c>
      <c r="P5324" t="s">
        <v>120</v>
      </c>
      <c r="Q5324" t="s">
        <v>120</v>
      </c>
      <c r="R5324">
        <v>4</v>
      </c>
    </row>
    <row r="5325" spans="1:18" hidden="1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20</v>
      </c>
      <c r="H5325" t="s">
        <v>80674</v>
      </c>
      <c r="I5325">
        <v>22</v>
      </c>
      <c r="J5325">
        <v>0</v>
      </c>
      <c r="K5325">
        <v>28</v>
      </c>
      <c r="L5325" t="s">
        <v>120</v>
      </c>
      <c r="M5325" t="s">
        <v>120</v>
      </c>
      <c r="N5325" t="s">
        <v>120</v>
      </c>
      <c r="O5325" t="s">
        <v>120</v>
      </c>
      <c r="P5325" t="s">
        <v>120</v>
      </c>
      <c r="Q5325" t="s">
        <v>120</v>
      </c>
      <c r="R5325">
        <v>7</v>
      </c>
    </row>
    <row r="5326" spans="1:18" hidden="1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20</v>
      </c>
      <c r="H5326" t="s">
        <v>80674</v>
      </c>
      <c r="I5326">
        <v>23</v>
      </c>
      <c r="J5326">
        <v>0</v>
      </c>
      <c r="K5326">
        <v>25</v>
      </c>
      <c r="L5326" t="s">
        <v>120</v>
      </c>
      <c r="M5326" t="s">
        <v>120</v>
      </c>
      <c r="N5326" t="s">
        <v>120</v>
      </c>
      <c r="O5326" t="s">
        <v>120</v>
      </c>
      <c r="P5326" t="s">
        <v>120</v>
      </c>
      <c r="Q5326" t="s">
        <v>120</v>
      </c>
      <c r="R5326">
        <v>20</v>
      </c>
    </row>
    <row r="5327" spans="1:18" hidden="1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20</v>
      </c>
      <c r="H5327" t="s">
        <v>80674</v>
      </c>
      <c r="I5327">
        <v>24</v>
      </c>
      <c r="J5327">
        <v>0</v>
      </c>
      <c r="K5327">
        <v>24</v>
      </c>
      <c r="L5327" t="s">
        <v>120</v>
      </c>
      <c r="M5327" t="s">
        <v>120</v>
      </c>
      <c r="N5327" t="s">
        <v>120</v>
      </c>
      <c r="O5327" t="s">
        <v>120</v>
      </c>
      <c r="P5327" t="s">
        <v>120</v>
      </c>
      <c r="Q5327" t="s">
        <v>120</v>
      </c>
      <c r="R5327">
        <v>6</v>
      </c>
    </row>
    <row r="5328" spans="1:18" hidden="1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20</v>
      </c>
      <c r="H5328" t="s">
        <v>80674</v>
      </c>
      <c r="I5328">
        <v>25</v>
      </c>
      <c r="J5328">
        <v>0</v>
      </c>
      <c r="K5328">
        <v>21</v>
      </c>
      <c r="L5328" t="s">
        <v>120</v>
      </c>
      <c r="M5328" t="s">
        <v>120</v>
      </c>
      <c r="N5328" t="s">
        <v>120</v>
      </c>
      <c r="O5328" t="s">
        <v>120</v>
      </c>
      <c r="P5328" t="s">
        <v>120</v>
      </c>
      <c r="Q5328" t="s">
        <v>120</v>
      </c>
      <c r="R5328">
        <v>5</v>
      </c>
    </row>
    <row r="5329" spans="1:18" hidden="1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20</v>
      </c>
      <c r="H5329" t="s">
        <v>80674</v>
      </c>
      <c r="I5329">
        <v>26</v>
      </c>
      <c r="J5329">
        <v>0</v>
      </c>
      <c r="K5329">
        <v>20</v>
      </c>
      <c r="L5329" t="s">
        <v>120</v>
      </c>
      <c r="M5329" t="s">
        <v>120</v>
      </c>
      <c r="N5329" t="s">
        <v>120</v>
      </c>
      <c r="O5329" t="s">
        <v>120</v>
      </c>
      <c r="P5329" t="s">
        <v>120</v>
      </c>
      <c r="Q5329" t="s">
        <v>120</v>
      </c>
      <c r="R5329">
        <v>5</v>
      </c>
    </row>
    <row r="5330" spans="1:18" hidden="1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20</v>
      </c>
      <c r="H5330" t="s">
        <v>84223</v>
      </c>
      <c r="I5330">
        <v>27</v>
      </c>
      <c r="J5330">
        <v>0</v>
      </c>
      <c r="K5330">
        <v>0</v>
      </c>
      <c r="L5330" t="s">
        <v>120</v>
      </c>
      <c r="M5330" t="s">
        <v>120</v>
      </c>
      <c r="N5330" t="s">
        <v>120</v>
      </c>
      <c r="O5330" t="s">
        <v>120</v>
      </c>
      <c r="P5330" t="s">
        <v>120</v>
      </c>
      <c r="Q5330" t="s">
        <v>120</v>
      </c>
      <c r="R5330">
        <v>81</v>
      </c>
    </row>
    <row r="5331" spans="1:18" hidden="1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20</v>
      </c>
      <c r="H5331" t="s">
        <v>84223</v>
      </c>
      <c r="I5331">
        <v>28</v>
      </c>
      <c r="J5331">
        <v>0</v>
      </c>
      <c r="K5331">
        <v>0</v>
      </c>
      <c r="L5331" t="s">
        <v>120</v>
      </c>
      <c r="M5331" t="s">
        <v>120</v>
      </c>
      <c r="N5331" t="s">
        <v>120</v>
      </c>
      <c r="O5331" t="s">
        <v>120</v>
      </c>
      <c r="P5331" t="s">
        <v>120</v>
      </c>
      <c r="Q5331" t="s">
        <v>120</v>
      </c>
      <c r="R5331">
        <v>81</v>
      </c>
    </row>
    <row r="5332" spans="1:18" hidden="1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t="s">
        <v>80651</v>
      </c>
      <c r="H5332" t="s">
        <v>80651</v>
      </c>
      <c r="I5332">
        <v>1</v>
      </c>
      <c r="J5332">
        <v>10</v>
      </c>
      <c r="K5332">
        <v>60</v>
      </c>
      <c r="L5332" t="s">
        <v>85798</v>
      </c>
      <c r="M5332" t="s">
        <v>85799</v>
      </c>
      <c r="N5332" t="s">
        <v>120</v>
      </c>
      <c r="O5332" t="s">
        <v>120</v>
      </c>
      <c r="P5332" t="s">
        <v>120</v>
      </c>
      <c r="Q5332" t="s">
        <v>120</v>
      </c>
      <c r="R5332">
        <v>1</v>
      </c>
    </row>
    <row r="5333" spans="1:18" hidden="1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t="s">
        <v>351</v>
      </c>
      <c r="H5333" t="s">
        <v>351</v>
      </c>
      <c r="I5333">
        <v>2</v>
      </c>
      <c r="J5333">
        <v>6</v>
      </c>
      <c r="K5333">
        <v>60</v>
      </c>
      <c r="L5333" t="s">
        <v>85800</v>
      </c>
      <c r="M5333" t="s">
        <v>85801</v>
      </c>
      <c r="N5333" t="s">
        <v>120</v>
      </c>
      <c r="O5333" t="s">
        <v>120</v>
      </c>
      <c r="P5333" t="s">
        <v>120</v>
      </c>
      <c r="Q5333" t="s">
        <v>120</v>
      </c>
      <c r="R5333">
        <v>1</v>
      </c>
    </row>
    <row r="5334" spans="1:18" hidden="1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t="s">
        <v>125</v>
      </c>
      <c r="H5334" t="s">
        <v>125</v>
      </c>
      <c r="I5334">
        <v>3</v>
      </c>
      <c r="J5334">
        <v>4</v>
      </c>
      <c r="K5334">
        <v>60</v>
      </c>
      <c r="L5334" t="s">
        <v>85802</v>
      </c>
      <c r="M5334" t="s">
        <v>85803</v>
      </c>
      <c r="N5334" t="s">
        <v>120</v>
      </c>
      <c r="O5334" t="s">
        <v>120</v>
      </c>
      <c r="P5334" t="s">
        <v>120</v>
      </c>
      <c r="Q5334" t="s">
        <v>120</v>
      </c>
      <c r="R5334">
        <v>1</v>
      </c>
    </row>
    <row r="5335" spans="1:18" hidden="1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t="s">
        <v>66</v>
      </c>
      <c r="H5335" t="s">
        <v>66</v>
      </c>
      <c r="I5335">
        <v>4</v>
      </c>
      <c r="J5335">
        <v>3</v>
      </c>
      <c r="K5335">
        <v>60</v>
      </c>
      <c r="L5335" t="s">
        <v>85804</v>
      </c>
      <c r="M5335" t="s">
        <v>85805</v>
      </c>
      <c r="N5335" t="s">
        <v>120</v>
      </c>
      <c r="O5335" t="s">
        <v>120</v>
      </c>
      <c r="P5335" t="s">
        <v>120</v>
      </c>
      <c r="Q5335" t="s">
        <v>120</v>
      </c>
      <c r="R5335">
        <v>1</v>
      </c>
    </row>
    <row r="5336" spans="1:18" hidden="1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t="s">
        <v>90</v>
      </c>
      <c r="H5336" t="s">
        <v>90</v>
      </c>
      <c r="I5336">
        <v>5</v>
      </c>
      <c r="J5336">
        <v>2</v>
      </c>
      <c r="K5336">
        <v>59</v>
      </c>
      <c r="L5336" t="s">
        <v>120</v>
      </c>
      <c r="M5336" t="s">
        <v>120</v>
      </c>
      <c r="N5336" t="s">
        <v>120</v>
      </c>
      <c r="O5336" t="s">
        <v>120</v>
      </c>
      <c r="P5336" t="s">
        <v>120</v>
      </c>
      <c r="Q5336" t="s">
        <v>120</v>
      </c>
      <c r="R5336">
        <v>11</v>
      </c>
    </row>
    <row r="5337" spans="1:18" hidden="1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t="s">
        <v>198</v>
      </c>
      <c r="H5337" t="s">
        <v>198</v>
      </c>
      <c r="I5337">
        <v>6</v>
      </c>
      <c r="J5337">
        <v>1</v>
      </c>
      <c r="K5337">
        <v>59</v>
      </c>
      <c r="L5337" t="s">
        <v>120</v>
      </c>
      <c r="M5337" t="s">
        <v>120</v>
      </c>
      <c r="N5337" t="s">
        <v>120</v>
      </c>
      <c r="O5337" t="s">
        <v>120</v>
      </c>
      <c r="P5337" t="s">
        <v>120</v>
      </c>
      <c r="Q5337" t="s">
        <v>120</v>
      </c>
      <c r="R5337">
        <v>11</v>
      </c>
    </row>
    <row r="5338" spans="1:18" hidden="1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t="s">
        <v>22</v>
      </c>
      <c r="H5338" t="s">
        <v>22</v>
      </c>
      <c r="I5338">
        <v>7</v>
      </c>
      <c r="J5338">
        <v>0</v>
      </c>
      <c r="K5338">
        <v>59</v>
      </c>
      <c r="L5338" t="s">
        <v>120</v>
      </c>
      <c r="M5338" t="s">
        <v>120</v>
      </c>
      <c r="N5338" t="s">
        <v>120</v>
      </c>
      <c r="O5338" t="s">
        <v>120</v>
      </c>
      <c r="P5338" t="s">
        <v>120</v>
      </c>
      <c r="Q5338" t="s">
        <v>120</v>
      </c>
      <c r="R5338">
        <v>11</v>
      </c>
    </row>
    <row r="5339" spans="1:18" hidden="1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t="s">
        <v>130</v>
      </c>
      <c r="H5339" t="s">
        <v>130</v>
      </c>
      <c r="I5339">
        <v>8</v>
      </c>
      <c r="J5339">
        <v>0</v>
      </c>
      <c r="K5339">
        <v>59</v>
      </c>
      <c r="L5339" t="s">
        <v>120</v>
      </c>
      <c r="M5339" t="s">
        <v>120</v>
      </c>
      <c r="N5339" t="s">
        <v>120</v>
      </c>
      <c r="O5339" t="s">
        <v>120</v>
      </c>
      <c r="P5339" t="s">
        <v>120</v>
      </c>
      <c r="Q5339" t="s">
        <v>120</v>
      </c>
      <c r="R5339">
        <v>11</v>
      </c>
    </row>
    <row r="5340" spans="1:18" hidden="1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t="s">
        <v>3936</v>
      </c>
      <c r="H5340" t="s">
        <v>3936</v>
      </c>
      <c r="I5340">
        <v>9</v>
      </c>
      <c r="J5340">
        <v>0</v>
      </c>
      <c r="K5340">
        <v>58</v>
      </c>
      <c r="L5340" t="s">
        <v>120</v>
      </c>
      <c r="M5340" t="s">
        <v>120</v>
      </c>
      <c r="N5340" t="s">
        <v>120</v>
      </c>
      <c r="O5340" t="s">
        <v>120</v>
      </c>
      <c r="P5340" t="s">
        <v>120</v>
      </c>
      <c r="Q5340" t="s">
        <v>120</v>
      </c>
      <c r="R5340">
        <v>12</v>
      </c>
    </row>
    <row r="5341" spans="1:18" hidden="1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t="s">
        <v>12</v>
      </c>
      <c r="H5341" t="s">
        <v>12</v>
      </c>
      <c r="I5341">
        <v>10</v>
      </c>
      <c r="J5341">
        <v>0</v>
      </c>
      <c r="K5341">
        <v>58</v>
      </c>
      <c r="L5341" t="s">
        <v>120</v>
      </c>
      <c r="M5341" t="s">
        <v>120</v>
      </c>
      <c r="N5341" t="s">
        <v>120</v>
      </c>
      <c r="O5341" t="s">
        <v>120</v>
      </c>
      <c r="P5341" t="s">
        <v>120</v>
      </c>
      <c r="Q5341" t="s">
        <v>120</v>
      </c>
      <c r="R5341">
        <v>12</v>
      </c>
    </row>
    <row r="5342" spans="1:18" hidden="1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t="s">
        <v>3875</v>
      </c>
      <c r="H5342" t="s">
        <v>3875</v>
      </c>
      <c r="I5342">
        <v>11</v>
      </c>
      <c r="J5342">
        <v>0</v>
      </c>
      <c r="K5342">
        <v>58</v>
      </c>
      <c r="L5342" t="s">
        <v>120</v>
      </c>
      <c r="M5342" t="s">
        <v>120</v>
      </c>
      <c r="N5342" t="s">
        <v>120</v>
      </c>
      <c r="O5342" t="s">
        <v>120</v>
      </c>
      <c r="P5342" t="s">
        <v>120</v>
      </c>
      <c r="Q5342" t="s">
        <v>120</v>
      </c>
      <c r="R5342">
        <v>12</v>
      </c>
    </row>
    <row r="5343" spans="1:18" hidden="1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t="s">
        <v>218</v>
      </c>
      <c r="H5343" t="s">
        <v>218</v>
      </c>
      <c r="I5343">
        <v>12</v>
      </c>
      <c r="J5343">
        <v>0</v>
      </c>
      <c r="K5343">
        <v>58</v>
      </c>
      <c r="L5343" t="s">
        <v>120</v>
      </c>
      <c r="M5343" t="s">
        <v>120</v>
      </c>
      <c r="N5343" t="s">
        <v>120</v>
      </c>
      <c r="O5343" t="s">
        <v>120</v>
      </c>
      <c r="P5343" t="s">
        <v>120</v>
      </c>
      <c r="Q5343" t="s">
        <v>120</v>
      </c>
      <c r="R5343">
        <v>12</v>
      </c>
    </row>
    <row r="5344" spans="1:18" hidden="1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t="s">
        <v>41</v>
      </c>
      <c r="H5344" t="s">
        <v>41</v>
      </c>
      <c r="I5344">
        <v>13</v>
      </c>
      <c r="J5344">
        <v>0</v>
      </c>
      <c r="K5344">
        <v>58</v>
      </c>
      <c r="L5344" t="s">
        <v>120</v>
      </c>
      <c r="M5344" t="s">
        <v>120</v>
      </c>
      <c r="N5344" t="s">
        <v>120</v>
      </c>
      <c r="O5344" t="s">
        <v>120</v>
      </c>
      <c r="P5344" t="s">
        <v>120</v>
      </c>
      <c r="Q5344" t="s">
        <v>120</v>
      </c>
      <c r="R5344">
        <v>12</v>
      </c>
    </row>
    <row r="5345" spans="1:18" hidden="1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t="s">
        <v>1037</v>
      </c>
      <c r="H5345" t="s">
        <v>1037</v>
      </c>
      <c r="I5345">
        <v>14</v>
      </c>
      <c r="J5345">
        <v>0</v>
      </c>
      <c r="K5345">
        <v>58</v>
      </c>
      <c r="L5345" t="s">
        <v>120</v>
      </c>
      <c r="M5345" t="s">
        <v>120</v>
      </c>
      <c r="N5345" t="s">
        <v>120</v>
      </c>
      <c r="O5345" t="s">
        <v>120</v>
      </c>
      <c r="P5345" t="s">
        <v>120</v>
      </c>
      <c r="Q5345" t="s">
        <v>120</v>
      </c>
      <c r="R5345">
        <v>12</v>
      </c>
    </row>
    <row r="5346" spans="1:18" hidden="1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t="s">
        <v>279</v>
      </c>
      <c r="H5346" t="s">
        <v>279</v>
      </c>
      <c r="I5346">
        <v>15</v>
      </c>
      <c r="J5346">
        <v>0</v>
      </c>
      <c r="K5346">
        <v>57</v>
      </c>
      <c r="L5346" t="s">
        <v>120</v>
      </c>
      <c r="M5346" t="s">
        <v>120</v>
      </c>
      <c r="N5346" t="s">
        <v>120</v>
      </c>
      <c r="O5346" t="s">
        <v>120</v>
      </c>
      <c r="P5346" t="s">
        <v>120</v>
      </c>
      <c r="Q5346" t="s">
        <v>120</v>
      </c>
      <c r="R5346">
        <v>13</v>
      </c>
    </row>
    <row r="5347" spans="1:18" hidden="1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t="s">
        <v>4003</v>
      </c>
      <c r="H5347" t="s">
        <v>4003</v>
      </c>
      <c r="I5347">
        <v>16</v>
      </c>
      <c r="J5347">
        <v>0</v>
      </c>
      <c r="K5347">
        <v>57</v>
      </c>
      <c r="L5347" t="s">
        <v>120</v>
      </c>
      <c r="M5347" t="s">
        <v>120</v>
      </c>
      <c r="N5347" t="s">
        <v>120</v>
      </c>
      <c r="O5347" t="s">
        <v>120</v>
      </c>
      <c r="P5347" t="s">
        <v>120</v>
      </c>
      <c r="Q5347" t="s">
        <v>120</v>
      </c>
      <c r="R5347">
        <v>13</v>
      </c>
    </row>
    <row r="5348" spans="1:18" hidden="1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20</v>
      </c>
      <c r="H5348" t="s">
        <v>385</v>
      </c>
      <c r="I5348">
        <v>17</v>
      </c>
      <c r="J5348">
        <v>0</v>
      </c>
      <c r="K5348">
        <v>60</v>
      </c>
      <c r="L5348" t="s">
        <v>120</v>
      </c>
      <c r="M5348" t="s">
        <v>120</v>
      </c>
      <c r="N5348" t="s">
        <v>120</v>
      </c>
      <c r="O5348" t="s">
        <v>120</v>
      </c>
      <c r="P5348" t="s">
        <v>120</v>
      </c>
      <c r="Q5348" t="s">
        <v>120</v>
      </c>
      <c r="R5348">
        <v>2</v>
      </c>
    </row>
    <row r="5349" spans="1:18" hidden="1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20</v>
      </c>
      <c r="H5349" t="s">
        <v>80674</v>
      </c>
      <c r="I5349">
        <v>18</v>
      </c>
      <c r="J5349">
        <v>0</v>
      </c>
      <c r="K5349">
        <v>48</v>
      </c>
      <c r="L5349" t="s">
        <v>120</v>
      </c>
      <c r="M5349" t="s">
        <v>120</v>
      </c>
      <c r="N5349" t="s">
        <v>120</v>
      </c>
      <c r="O5349" t="s">
        <v>120</v>
      </c>
      <c r="P5349" t="s">
        <v>120</v>
      </c>
      <c r="Q5349" t="s">
        <v>120</v>
      </c>
      <c r="R5349">
        <v>5</v>
      </c>
    </row>
    <row r="5350" spans="1:18" hidden="1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20</v>
      </c>
      <c r="H5350" t="s">
        <v>80674</v>
      </c>
      <c r="I5350">
        <v>19</v>
      </c>
      <c r="J5350">
        <v>0</v>
      </c>
      <c r="K5350">
        <v>32</v>
      </c>
      <c r="L5350" t="s">
        <v>120</v>
      </c>
      <c r="M5350" t="s">
        <v>120</v>
      </c>
      <c r="N5350" t="s">
        <v>120</v>
      </c>
      <c r="O5350" t="s">
        <v>120</v>
      </c>
      <c r="P5350" t="s">
        <v>120</v>
      </c>
      <c r="Q5350" t="s">
        <v>120</v>
      </c>
      <c r="R5350">
        <v>5</v>
      </c>
    </row>
    <row r="5351" spans="1:18" hidden="1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20</v>
      </c>
      <c r="H5351" t="s">
        <v>80674</v>
      </c>
      <c r="I5351">
        <v>20</v>
      </c>
      <c r="J5351">
        <v>0</v>
      </c>
      <c r="K5351">
        <v>20</v>
      </c>
      <c r="L5351" t="s">
        <v>120</v>
      </c>
      <c r="M5351" t="s">
        <v>120</v>
      </c>
      <c r="N5351" t="s">
        <v>120</v>
      </c>
      <c r="O5351" t="s">
        <v>120</v>
      </c>
      <c r="P5351" t="s">
        <v>120</v>
      </c>
      <c r="Q5351" t="s">
        <v>120</v>
      </c>
      <c r="R5351">
        <v>6</v>
      </c>
    </row>
    <row r="5352" spans="1:18" hidden="1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20</v>
      </c>
      <c r="H5352" t="s">
        <v>80674</v>
      </c>
      <c r="I5352">
        <v>21</v>
      </c>
      <c r="J5352">
        <v>0</v>
      </c>
      <c r="K5352">
        <v>12</v>
      </c>
      <c r="L5352" t="s">
        <v>120</v>
      </c>
      <c r="M5352" t="s">
        <v>120</v>
      </c>
      <c r="N5352" t="s">
        <v>120</v>
      </c>
      <c r="O5352" t="s">
        <v>120</v>
      </c>
      <c r="P5352" t="s">
        <v>120</v>
      </c>
      <c r="Q5352" t="s">
        <v>120</v>
      </c>
      <c r="R5352">
        <v>5</v>
      </c>
    </row>
    <row r="5353" spans="1:18" hidden="1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20</v>
      </c>
      <c r="H5353" t="s">
        <v>80674</v>
      </c>
      <c r="I5353">
        <v>22</v>
      </c>
      <c r="J5353">
        <v>0</v>
      </c>
      <c r="K5353">
        <v>11</v>
      </c>
      <c r="L5353" t="s">
        <v>120</v>
      </c>
      <c r="M5353" t="s">
        <v>120</v>
      </c>
      <c r="N5353" t="s">
        <v>120</v>
      </c>
      <c r="O5353" t="s">
        <v>120</v>
      </c>
      <c r="P5353" t="s">
        <v>120</v>
      </c>
      <c r="Q5353" t="s">
        <v>120</v>
      </c>
      <c r="R5353">
        <v>5</v>
      </c>
    </row>
    <row r="5354" spans="1:18" hidden="1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20</v>
      </c>
      <c r="H5354" t="s">
        <v>80674</v>
      </c>
      <c r="I5354">
        <v>23</v>
      </c>
      <c r="J5354">
        <v>0</v>
      </c>
      <c r="K5354">
        <v>5</v>
      </c>
      <c r="L5354" t="s">
        <v>120</v>
      </c>
      <c r="M5354" t="s">
        <v>120</v>
      </c>
      <c r="N5354" t="s">
        <v>120</v>
      </c>
      <c r="O5354" t="s">
        <v>120</v>
      </c>
      <c r="P5354" t="s">
        <v>120</v>
      </c>
      <c r="Q5354" t="s">
        <v>120</v>
      </c>
      <c r="R5354">
        <v>5</v>
      </c>
    </row>
    <row r="5355" spans="1:18" hidden="1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20</v>
      </c>
      <c r="H5355" t="s">
        <v>80674</v>
      </c>
      <c r="I5355">
        <v>24</v>
      </c>
      <c r="J5355">
        <v>0</v>
      </c>
      <c r="K5355">
        <v>4</v>
      </c>
      <c r="L5355" t="s">
        <v>120</v>
      </c>
      <c r="M5355" t="s">
        <v>120</v>
      </c>
      <c r="N5355" t="s">
        <v>120</v>
      </c>
      <c r="O5355" t="s">
        <v>120</v>
      </c>
      <c r="P5355" t="s">
        <v>120</v>
      </c>
      <c r="Q5355" t="s">
        <v>120</v>
      </c>
      <c r="R5355">
        <v>5</v>
      </c>
    </row>
    <row r="5356" spans="1:18" hidden="1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20</v>
      </c>
      <c r="H5356" t="s">
        <v>80674</v>
      </c>
      <c r="I5356">
        <v>25</v>
      </c>
      <c r="J5356">
        <v>0</v>
      </c>
      <c r="K5356">
        <v>0</v>
      </c>
      <c r="L5356" t="s">
        <v>120</v>
      </c>
      <c r="M5356" t="s">
        <v>120</v>
      </c>
      <c r="N5356" t="s">
        <v>120</v>
      </c>
      <c r="O5356" t="s">
        <v>120</v>
      </c>
      <c r="P5356" t="s">
        <v>120</v>
      </c>
      <c r="Q5356" t="s">
        <v>120</v>
      </c>
      <c r="R5356">
        <v>5</v>
      </c>
    </row>
    <row r="5357" spans="1:18" hidden="1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20</v>
      </c>
      <c r="H5357" t="s">
        <v>80674</v>
      </c>
      <c r="I5357">
        <v>26</v>
      </c>
      <c r="J5357">
        <v>0</v>
      </c>
      <c r="K5357">
        <v>0</v>
      </c>
      <c r="L5357" t="s">
        <v>120</v>
      </c>
      <c r="M5357" t="s">
        <v>120</v>
      </c>
      <c r="N5357" t="s">
        <v>120</v>
      </c>
      <c r="O5357" t="s">
        <v>120</v>
      </c>
      <c r="P5357" t="s">
        <v>120</v>
      </c>
      <c r="Q5357" t="s">
        <v>120</v>
      </c>
      <c r="R5357">
        <v>5</v>
      </c>
    </row>
    <row r="5358" spans="1:18" hidden="1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20</v>
      </c>
      <c r="H5358" t="s">
        <v>84223</v>
      </c>
      <c r="I5358">
        <v>27</v>
      </c>
      <c r="J5358">
        <v>0</v>
      </c>
      <c r="K5358">
        <v>0</v>
      </c>
      <c r="L5358" t="s">
        <v>120</v>
      </c>
      <c r="M5358" t="s">
        <v>120</v>
      </c>
      <c r="N5358" t="s">
        <v>120</v>
      </c>
      <c r="O5358" t="s">
        <v>120</v>
      </c>
      <c r="P5358" t="s">
        <v>120</v>
      </c>
      <c r="Q5358" t="s">
        <v>120</v>
      </c>
      <c r="R5358">
        <v>81</v>
      </c>
    </row>
    <row r="5359" spans="1:18" hidden="1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20</v>
      </c>
      <c r="H5359" t="s">
        <v>84223</v>
      </c>
      <c r="I5359">
        <v>28</v>
      </c>
      <c r="J5359">
        <v>0</v>
      </c>
      <c r="K5359">
        <v>0</v>
      </c>
      <c r="L5359" t="s">
        <v>120</v>
      </c>
      <c r="M5359" t="s">
        <v>120</v>
      </c>
      <c r="N5359" t="s">
        <v>120</v>
      </c>
      <c r="O5359" t="s">
        <v>120</v>
      </c>
      <c r="P5359" t="s">
        <v>120</v>
      </c>
      <c r="Q5359" t="s">
        <v>120</v>
      </c>
      <c r="R5359">
        <v>81</v>
      </c>
    </row>
    <row r="5360" spans="1:18" hidden="1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t="s">
        <v>80651</v>
      </c>
      <c r="H5360" t="s">
        <v>80651</v>
      </c>
      <c r="I5360">
        <v>1</v>
      </c>
      <c r="J5360">
        <v>10</v>
      </c>
      <c r="K5360">
        <v>45</v>
      </c>
      <c r="L5360" t="s">
        <v>85806</v>
      </c>
      <c r="M5360" t="s">
        <v>85807</v>
      </c>
      <c r="N5360" t="s">
        <v>120</v>
      </c>
      <c r="O5360" t="s">
        <v>120</v>
      </c>
      <c r="P5360" t="s">
        <v>120</v>
      </c>
      <c r="Q5360" t="s">
        <v>120</v>
      </c>
      <c r="R5360">
        <v>1</v>
      </c>
    </row>
    <row r="5361" spans="1:18" hidden="1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t="s">
        <v>351</v>
      </c>
      <c r="H5361" t="s">
        <v>351</v>
      </c>
      <c r="I5361">
        <v>2</v>
      </c>
      <c r="J5361">
        <v>6</v>
      </c>
      <c r="K5361">
        <v>45</v>
      </c>
      <c r="L5361" t="s">
        <v>85808</v>
      </c>
      <c r="M5361" t="s">
        <v>85809</v>
      </c>
      <c r="N5361" t="s">
        <v>120</v>
      </c>
      <c r="O5361" t="s">
        <v>120</v>
      </c>
      <c r="P5361" t="s">
        <v>120</v>
      </c>
      <c r="Q5361" t="s">
        <v>120</v>
      </c>
      <c r="R5361">
        <v>1</v>
      </c>
    </row>
    <row r="5362" spans="1:18" hidden="1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t="s">
        <v>125</v>
      </c>
      <c r="H5362" t="s">
        <v>125</v>
      </c>
      <c r="I5362">
        <v>3</v>
      </c>
      <c r="J5362">
        <v>4</v>
      </c>
      <c r="K5362">
        <v>45</v>
      </c>
      <c r="L5362" t="s">
        <v>85810</v>
      </c>
      <c r="M5362" t="s">
        <v>85811</v>
      </c>
      <c r="N5362" t="s">
        <v>120</v>
      </c>
      <c r="O5362" t="s">
        <v>120</v>
      </c>
      <c r="P5362" t="s">
        <v>120</v>
      </c>
      <c r="Q5362" t="s">
        <v>120</v>
      </c>
      <c r="R5362">
        <v>1</v>
      </c>
    </row>
    <row r="5363" spans="1:18" hidden="1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t="s">
        <v>66</v>
      </c>
      <c r="H5363" t="s">
        <v>66</v>
      </c>
      <c r="I5363">
        <v>4</v>
      </c>
      <c r="J5363">
        <v>3</v>
      </c>
      <c r="K5363">
        <v>45</v>
      </c>
      <c r="L5363" t="s">
        <v>85812</v>
      </c>
      <c r="M5363" t="s">
        <v>85813</v>
      </c>
      <c r="N5363" t="s">
        <v>120</v>
      </c>
      <c r="O5363" t="s">
        <v>120</v>
      </c>
      <c r="P5363" t="s">
        <v>120</v>
      </c>
      <c r="Q5363" t="s">
        <v>120</v>
      </c>
      <c r="R5363">
        <v>1</v>
      </c>
    </row>
    <row r="5364" spans="1:18" hidden="1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t="s">
        <v>90</v>
      </c>
      <c r="H5364" t="s">
        <v>90</v>
      </c>
      <c r="I5364">
        <v>5</v>
      </c>
      <c r="J5364">
        <v>2</v>
      </c>
      <c r="K5364">
        <v>45</v>
      </c>
      <c r="L5364" t="s">
        <v>85814</v>
      </c>
      <c r="M5364" t="s">
        <v>85815</v>
      </c>
      <c r="N5364" t="s">
        <v>120</v>
      </c>
      <c r="O5364" t="s">
        <v>120</v>
      </c>
      <c r="P5364" t="s">
        <v>120</v>
      </c>
      <c r="Q5364" t="s">
        <v>120</v>
      </c>
      <c r="R5364">
        <v>1</v>
      </c>
    </row>
    <row r="5365" spans="1:18" hidden="1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t="s">
        <v>198</v>
      </c>
      <c r="H5365" t="s">
        <v>198</v>
      </c>
      <c r="I5365">
        <v>6</v>
      </c>
      <c r="J5365">
        <v>1</v>
      </c>
      <c r="K5365">
        <v>45</v>
      </c>
      <c r="L5365" t="s">
        <v>85816</v>
      </c>
      <c r="M5365" t="s">
        <v>85817</v>
      </c>
      <c r="N5365" t="s">
        <v>120</v>
      </c>
      <c r="O5365" t="s">
        <v>120</v>
      </c>
      <c r="P5365" t="s">
        <v>120</v>
      </c>
      <c r="Q5365" t="s">
        <v>120</v>
      </c>
      <c r="R5365">
        <v>1</v>
      </c>
    </row>
    <row r="5366" spans="1:18" hidden="1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t="s">
        <v>22</v>
      </c>
      <c r="H5366" t="s">
        <v>22</v>
      </c>
      <c r="I5366">
        <v>7</v>
      </c>
      <c r="J5366">
        <v>0</v>
      </c>
      <c r="K5366">
        <v>44</v>
      </c>
      <c r="L5366" t="s">
        <v>120</v>
      </c>
      <c r="M5366" t="s">
        <v>120</v>
      </c>
      <c r="N5366" t="s">
        <v>120</v>
      </c>
      <c r="O5366" t="s">
        <v>120</v>
      </c>
      <c r="P5366" t="s">
        <v>120</v>
      </c>
      <c r="Q5366" t="s">
        <v>120</v>
      </c>
      <c r="R5366">
        <v>11</v>
      </c>
    </row>
    <row r="5367" spans="1:18" hidden="1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t="s">
        <v>130</v>
      </c>
      <c r="H5367" t="s">
        <v>130</v>
      </c>
      <c r="I5367">
        <v>8</v>
      </c>
      <c r="J5367">
        <v>0</v>
      </c>
      <c r="K5367">
        <v>44</v>
      </c>
      <c r="L5367" t="s">
        <v>120</v>
      </c>
      <c r="M5367" t="s">
        <v>120</v>
      </c>
      <c r="N5367" t="s">
        <v>120</v>
      </c>
      <c r="O5367" t="s">
        <v>120</v>
      </c>
      <c r="P5367" t="s">
        <v>120</v>
      </c>
      <c r="Q5367" t="s">
        <v>120</v>
      </c>
      <c r="R5367">
        <v>11</v>
      </c>
    </row>
    <row r="5368" spans="1:18" hidden="1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20</v>
      </c>
      <c r="H5368" t="s">
        <v>80674</v>
      </c>
      <c r="I5368">
        <v>9</v>
      </c>
      <c r="J5368">
        <v>0</v>
      </c>
      <c r="K5368">
        <v>39</v>
      </c>
      <c r="L5368" t="s">
        <v>120</v>
      </c>
      <c r="M5368" t="s">
        <v>120</v>
      </c>
      <c r="N5368" t="s">
        <v>120</v>
      </c>
      <c r="O5368" t="s">
        <v>120</v>
      </c>
      <c r="P5368" t="s">
        <v>120</v>
      </c>
      <c r="Q5368" t="s">
        <v>120</v>
      </c>
      <c r="R5368">
        <v>5</v>
      </c>
    </row>
    <row r="5369" spans="1:18" hidden="1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20</v>
      </c>
      <c r="H5369" t="s">
        <v>80674</v>
      </c>
      <c r="I5369">
        <v>10</v>
      </c>
      <c r="J5369">
        <v>0</v>
      </c>
      <c r="K5369">
        <v>37</v>
      </c>
      <c r="L5369" t="s">
        <v>120</v>
      </c>
      <c r="M5369" t="s">
        <v>120</v>
      </c>
      <c r="N5369" t="s">
        <v>120</v>
      </c>
      <c r="O5369" t="s">
        <v>120</v>
      </c>
      <c r="P5369" t="s">
        <v>120</v>
      </c>
      <c r="Q5369" t="s">
        <v>120</v>
      </c>
      <c r="R5369">
        <v>8</v>
      </c>
    </row>
    <row r="5370" spans="1:18" hidden="1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20</v>
      </c>
      <c r="H5370" t="s">
        <v>80674</v>
      </c>
      <c r="I5370">
        <v>11</v>
      </c>
      <c r="J5370">
        <v>0</v>
      </c>
      <c r="K5370">
        <v>20</v>
      </c>
      <c r="L5370" t="s">
        <v>120</v>
      </c>
      <c r="M5370" t="s">
        <v>120</v>
      </c>
      <c r="N5370" t="s">
        <v>120</v>
      </c>
      <c r="O5370" t="s">
        <v>120</v>
      </c>
      <c r="P5370" t="s">
        <v>120</v>
      </c>
      <c r="Q5370" t="s">
        <v>120</v>
      </c>
      <c r="R5370">
        <v>5</v>
      </c>
    </row>
    <row r="5371" spans="1:18" hidden="1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20</v>
      </c>
      <c r="H5371" t="s">
        <v>80674</v>
      </c>
      <c r="I5371">
        <v>12</v>
      </c>
      <c r="J5371">
        <v>0</v>
      </c>
      <c r="K5371">
        <v>19</v>
      </c>
      <c r="L5371" t="s">
        <v>120</v>
      </c>
      <c r="M5371" t="s">
        <v>120</v>
      </c>
      <c r="N5371" t="s">
        <v>120</v>
      </c>
      <c r="O5371" t="s">
        <v>120</v>
      </c>
      <c r="P5371" t="s">
        <v>120</v>
      </c>
      <c r="Q5371" t="s">
        <v>120</v>
      </c>
      <c r="R5371">
        <v>5</v>
      </c>
    </row>
    <row r="5372" spans="1:18" hidden="1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20</v>
      </c>
      <c r="H5372" t="s">
        <v>80674</v>
      </c>
      <c r="I5372">
        <v>13</v>
      </c>
      <c r="J5372">
        <v>0</v>
      </c>
      <c r="K5372">
        <v>17</v>
      </c>
      <c r="L5372" t="s">
        <v>120</v>
      </c>
      <c r="M5372" t="s">
        <v>120</v>
      </c>
      <c r="N5372" t="s">
        <v>120</v>
      </c>
      <c r="O5372" t="s">
        <v>120</v>
      </c>
      <c r="P5372" t="s">
        <v>120</v>
      </c>
      <c r="Q5372" t="s">
        <v>120</v>
      </c>
      <c r="R5372">
        <v>10</v>
      </c>
    </row>
    <row r="5373" spans="1:18" hidden="1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20</v>
      </c>
      <c r="H5373" t="s">
        <v>80674</v>
      </c>
      <c r="I5373">
        <v>14</v>
      </c>
      <c r="J5373">
        <v>0</v>
      </c>
      <c r="K5373">
        <v>15</v>
      </c>
      <c r="L5373" t="s">
        <v>120</v>
      </c>
      <c r="M5373" t="s">
        <v>120</v>
      </c>
      <c r="N5373" t="s">
        <v>120</v>
      </c>
      <c r="O5373" t="s">
        <v>120</v>
      </c>
      <c r="P5373" t="s">
        <v>120</v>
      </c>
      <c r="Q5373" t="s">
        <v>120</v>
      </c>
      <c r="R5373">
        <v>42</v>
      </c>
    </row>
    <row r="5374" spans="1:18" hidden="1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20</v>
      </c>
      <c r="H5374" t="s">
        <v>80674</v>
      </c>
      <c r="I5374">
        <v>15</v>
      </c>
      <c r="J5374">
        <v>0</v>
      </c>
      <c r="K5374">
        <v>6</v>
      </c>
      <c r="L5374" t="s">
        <v>120</v>
      </c>
      <c r="M5374" t="s">
        <v>120</v>
      </c>
      <c r="N5374" t="s">
        <v>120</v>
      </c>
      <c r="O5374" t="s">
        <v>120</v>
      </c>
      <c r="P5374" t="s">
        <v>120</v>
      </c>
      <c r="Q5374" t="s">
        <v>120</v>
      </c>
      <c r="R5374">
        <v>37</v>
      </c>
    </row>
    <row r="5375" spans="1:18" hidden="1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20</v>
      </c>
      <c r="H5375" t="s">
        <v>80674</v>
      </c>
      <c r="I5375">
        <v>16</v>
      </c>
      <c r="J5375">
        <v>0</v>
      </c>
      <c r="K5375">
        <v>1</v>
      </c>
      <c r="L5375" t="s">
        <v>120</v>
      </c>
      <c r="M5375" t="s">
        <v>120</v>
      </c>
      <c r="N5375" t="s">
        <v>120</v>
      </c>
      <c r="O5375" t="s">
        <v>120</v>
      </c>
      <c r="P5375" t="s">
        <v>120</v>
      </c>
      <c r="Q5375" t="s">
        <v>120</v>
      </c>
      <c r="R5375">
        <v>10</v>
      </c>
    </row>
    <row r="5376" spans="1:18" hidden="1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20</v>
      </c>
      <c r="H5376" t="s">
        <v>80674</v>
      </c>
      <c r="I5376">
        <v>17</v>
      </c>
      <c r="J5376">
        <v>0</v>
      </c>
      <c r="K5376">
        <v>0</v>
      </c>
      <c r="L5376" t="s">
        <v>120</v>
      </c>
      <c r="M5376" t="s">
        <v>120</v>
      </c>
      <c r="N5376" t="s">
        <v>120</v>
      </c>
      <c r="O5376" t="s">
        <v>120</v>
      </c>
      <c r="P5376" t="s">
        <v>120</v>
      </c>
      <c r="Q5376" t="s">
        <v>120</v>
      </c>
      <c r="R5376">
        <v>4</v>
      </c>
    </row>
    <row r="5377" spans="1:18" hidden="1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20</v>
      </c>
      <c r="H5377" t="s">
        <v>80674</v>
      </c>
      <c r="I5377">
        <v>18</v>
      </c>
      <c r="J5377">
        <v>0</v>
      </c>
      <c r="K5377">
        <v>0</v>
      </c>
      <c r="L5377" t="s">
        <v>120</v>
      </c>
      <c r="M5377" t="s">
        <v>120</v>
      </c>
      <c r="N5377" t="s">
        <v>120</v>
      </c>
      <c r="O5377" t="s">
        <v>120</v>
      </c>
      <c r="P5377" t="s">
        <v>120</v>
      </c>
      <c r="Q5377" t="s">
        <v>120</v>
      </c>
      <c r="R5377">
        <v>4</v>
      </c>
    </row>
    <row r="5378" spans="1:18" hidden="1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20</v>
      </c>
      <c r="H5378" t="s">
        <v>80674</v>
      </c>
      <c r="I5378">
        <v>19</v>
      </c>
      <c r="J5378">
        <v>0</v>
      </c>
      <c r="K5378">
        <v>0</v>
      </c>
      <c r="L5378" t="s">
        <v>120</v>
      </c>
      <c r="M5378" t="s">
        <v>120</v>
      </c>
      <c r="N5378" t="s">
        <v>120</v>
      </c>
      <c r="O5378" t="s">
        <v>120</v>
      </c>
      <c r="P5378" t="s">
        <v>120</v>
      </c>
      <c r="Q5378" t="s">
        <v>120</v>
      </c>
      <c r="R5378">
        <v>4</v>
      </c>
    </row>
    <row r="5379" spans="1:18" hidden="1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20</v>
      </c>
      <c r="H5379" t="s">
        <v>80674</v>
      </c>
      <c r="I5379">
        <v>20</v>
      </c>
      <c r="J5379">
        <v>0</v>
      </c>
      <c r="K5379">
        <v>0</v>
      </c>
      <c r="L5379" t="s">
        <v>120</v>
      </c>
      <c r="M5379" t="s">
        <v>120</v>
      </c>
      <c r="N5379" t="s">
        <v>120</v>
      </c>
      <c r="O5379" t="s">
        <v>120</v>
      </c>
      <c r="P5379" t="s">
        <v>120</v>
      </c>
      <c r="Q5379" t="s">
        <v>120</v>
      </c>
      <c r="R5379">
        <v>4</v>
      </c>
    </row>
    <row r="5380" spans="1:18" hidden="1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20</v>
      </c>
      <c r="H5380" t="s">
        <v>80674</v>
      </c>
      <c r="I5380">
        <v>21</v>
      </c>
      <c r="J5380">
        <v>0</v>
      </c>
      <c r="K5380">
        <v>0</v>
      </c>
      <c r="L5380" t="s">
        <v>120</v>
      </c>
      <c r="M5380" t="s">
        <v>120</v>
      </c>
      <c r="N5380" t="s">
        <v>120</v>
      </c>
      <c r="O5380" t="s">
        <v>120</v>
      </c>
      <c r="P5380" t="s">
        <v>120</v>
      </c>
      <c r="Q5380" t="s">
        <v>120</v>
      </c>
      <c r="R5380">
        <v>4</v>
      </c>
    </row>
    <row r="5381" spans="1:18" hidden="1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20</v>
      </c>
      <c r="H5381" t="s">
        <v>80674</v>
      </c>
      <c r="I5381">
        <v>22</v>
      </c>
      <c r="J5381">
        <v>0</v>
      </c>
      <c r="K5381">
        <v>0</v>
      </c>
      <c r="L5381" t="s">
        <v>120</v>
      </c>
      <c r="M5381" t="s">
        <v>120</v>
      </c>
      <c r="N5381" t="s">
        <v>120</v>
      </c>
      <c r="O5381" t="s">
        <v>120</v>
      </c>
      <c r="P5381" t="s">
        <v>120</v>
      </c>
      <c r="Q5381" t="s">
        <v>120</v>
      </c>
      <c r="R5381">
        <v>4</v>
      </c>
    </row>
    <row r="5382" spans="1:18" hidden="1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20</v>
      </c>
      <c r="H5382" t="s">
        <v>80674</v>
      </c>
      <c r="I5382">
        <v>23</v>
      </c>
      <c r="J5382">
        <v>0</v>
      </c>
      <c r="K5382">
        <v>0</v>
      </c>
      <c r="L5382" t="s">
        <v>120</v>
      </c>
      <c r="M5382" t="s">
        <v>120</v>
      </c>
      <c r="N5382" t="s">
        <v>120</v>
      </c>
      <c r="O5382" t="s">
        <v>120</v>
      </c>
      <c r="P5382" t="s">
        <v>120</v>
      </c>
      <c r="Q5382" t="s">
        <v>120</v>
      </c>
      <c r="R5382">
        <v>4</v>
      </c>
    </row>
    <row r="5383" spans="1:18" hidden="1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20</v>
      </c>
      <c r="H5383" t="s">
        <v>80674</v>
      </c>
      <c r="I5383">
        <v>24</v>
      </c>
      <c r="J5383">
        <v>0</v>
      </c>
      <c r="K5383">
        <v>0</v>
      </c>
      <c r="L5383" t="s">
        <v>120</v>
      </c>
      <c r="M5383" t="s">
        <v>120</v>
      </c>
      <c r="N5383" t="s">
        <v>120</v>
      </c>
      <c r="O5383" t="s">
        <v>120</v>
      </c>
      <c r="P5383" t="s">
        <v>120</v>
      </c>
      <c r="Q5383" t="s">
        <v>120</v>
      </c>
      <c r="R5383">
        <v>4</v>
      </c>
    </row>
    <row r="5384" spans="1:18" hidden="1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20</v>
      </c>
      <c r="H5384" t="s">
        <v>80674</v>
      </c>
      <c r="I5384">
        <v>25</v>
      </c>
      <c r="J5384">
        <v>0</v>
      </c>
      <c r="K5384">
        <v>0</v>
      </c>
      <c r="L5384" t="s">
        <v>120</v>
      </c>
      <c r="M5384" t="s">
        <v>120</v>
      </c>
      <c r="N5384" t="s">
        <v>120</v>
      </c>
      <c r="O5384" t="s">
        <v>120</v>
      </c>
      <c r="P5384" t="s">
        <v>120</v>
      </c>
      <c r="Q5384" t="s">
        <v>120</v>
      </c>
      <c r="R5384">
        <v>4</v>
      </c>
    </row>
    <row r="5385" spans="1:18" hidden="1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20</v>
      </c>
      <c r="H5385" t="s">
        <v>80674</v>
      </c>
      <c r="I5385">
        <v>26</v>
      </c>
      <c r="J5385">
        <v>0</v>
      </c>
      <c r="K5385">
        <v>0</v>
      </c>
      <c r="L5385" t="s">
        <v>120</v>
      </c>
      <c r="M5385" t="s">
        <v>120</v>
      </c>
      <c r="N5385" t="s">
        <v>120</v>
      </c>
      <c r="O5385" t="s">
        <v>120</v>
      </c>
      <c r="P5385" t="s">
        <v>120</v>
      </c>
      <c r="Q5385" t="s">
        <v>120</v>
      </c>
      <c r="R5385">
        <v>4</v>
      </c>
    </row>
    <row r="5386" spans="1:18" hidden="1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20</v>
      </c>
      <c r="H5386" t="s">
        <v>84223</v>
      </c>
      <c r="I5386">
        <v>27</v>
      </c>
      <c r="J5386">
        <v>0</v>
      </c>
      <c r="K5386">
        <v>0</v>
      </c>
      <c r="L5386" t="s">
        <v>120</v>
      </c>
      <c r="M5386" t="s">
        <v>120</v>
      </c>
      <c r="N5386" t="s">
        <v>120</v>
      </c>
      <c r="O5386" t="s">
        <v>120</v>
      </c>
      <c r="P5386" t="s">
        <v>120</v>
      </c>
      <c r="Q5386" t="s">
        <v>120</v>
      </c>
      <c r="R5386">
        <v>81</v>
      </c>
    </row>
    <row r="5387" spans="1:18" hidden="1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20</v>
      </c>
      <c r="H5387" t="s">
        <v>84223</v>
      </c>
      <c r="I5387">
        <v>28</v>
      </c>
      <c r="J5387">
        <v>0</v>
      </c>
      <c r="K5387">
        <v>0</v>
      </c>
      <c r="L5387" t="s">
        <v>120</v>
      </c>
      <c r="M5387" t="s">
        <v>120</v>
      </c>
      <c r="N5387" t="s">
        <v>120</v>
      </c>
      <c r="O5387" t="s">
        <v>120</v>
      </c>
      <c r="P5387" t="s">
        <v>120</v>
      </c>
      <c r="Q5387" t="s">
        <v>120</v>
      </c>
      <c r="R5387">
        <v>81</v>
      </c>
    </row>
    <row r="5388" spans="1:18" hidden="1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t="s">
        <v>80651</v>
      </c>
      <c r="H5388" t="s">
        <v>80651</v>
      </c>
      <c r="I5388">
        <v>1</v>
      </c>
      <c r="J5388">
        <v>10</v>
      </c>
      <c r="K5388">
        <v>77</v>
      </c>
      <c r="L5388" t="s">
        <v>85818</v>
      </c>
      <c r="M5388" t="s">
        <v>85819</v>
      </c>
      <c r="N5388" t="s">
        <v>120</v>
      </c>
      <c r="O5388" t="s">
        <v>120</v>
      </c>
      <c r="P5388" t="s">
        <v>120</v>
      </c>
      <c r="Q5388" t="s">
        <v>120</v>
      </c>
      <c r="R5388">
        <v>1</v>
      </c>
    </row>
    <row r="5389" spans="1:18" hidden="1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t="s">
        <v>351</v>
      </c>
      <c r="H5389" t="s">
        <v>351</v>
      </c>
      <c r="I5389">
        <v>2</v>
      </c>
      <c r="J5389">
        <v>6</v>
      </c>
      <c r="K5389">
        <v>77</v>
      </c>
      <c r="L5389" t="s">
        <v>85820</v>
      </c>
      <c r="M5389" t="s">
        <v>85821</v>
      </c>
      <c r="N5389" t="s">
        <v>120</v>
      </c>
      <c r="O5389" t="s">
        <v>120</v>
      </c>
      <c r="P5389" t="s">
        <v>120</v>
      </c>
      <c r="Q5389" t="s">
        <v>120</v>
      </c>
      <c r="R5389">
        <v>1</v>
      </c>
    </row>
    <row r="5390" spans="1:18" hidden="1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t="s">
        <v>125</v>
      </c>
      <c r="H5390" t="s">
        <v>125</v>
      </c>
      <c r="I5390">
        <v>3</v>
      </c>
      <c r="J5390">
        <v>4</v>
      </c>
      <c r="K5390">
        <v>77</v>
      </c>
      <c r="L5390" t="s">
        <v>85822</v>
      </c>
      <c r="M5390" t="s">
        <v>85823</v>
      </c>
      <c r="N5390" t="s">
        <v>120</v>
      </c>
      <c r="O5390" t="s">
        <v>120</v>
      </c>
      <c r="P5390" t="s">
        <v>120</v>
      </c>
      <c r="Q5390" t="s">
        <v>120</v>
      </c>
      <c r="R5390">
        <v>1</v>
      </c>
    </row>
    <row r="5391" spans="1:18" hidden="1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t="s">
        <v>66</v>
      </c>
      <c r="H5391" t="s">
        <v>66</v>
      </c>
      <c r="I5391">
        <v>4</v>
      </c>
      <c r="J5391">
        <v>3</v>
      </c>
      <c r="K5391">
        <v>76</v>
      </c>
      <c r="L5391" t="s">
        <v>120</v>
      </c>
      <c r="M5391" t="s">
        <v>120</v>
      </c>
      <c r="N5391" t="s">
        <v>120</v>
      </c>
      <c r="O5391" t="s">
        <v>120</v>
      </c>
      <c r="P5391" t="s">
        <v>120</v>
      </c>
      <c r="Q5391" t="s">
        <v>120</v>
      </c>
      <c r="R5391">
        <v>10</v>
      </c>
    </row>
    <row r="5392" spans="1:18" hidden="1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t="s">
        <v>90</v>
      </c>
      <c r="H5392" t="s">
        <v>90</v>
      </c>
      <c r="I5392">
        <v>5</v>
      </c>
      <c r="J5392">
        <v>2</v>
      </c>
      <c r="K5392">
        <v>76</v>
      </c>
      <c r="L5392" t="s">
        <v>120</v>
      </c>
      <c r="M5392" t="s">
        <v>120</v>
      </c>
      <c r="N5392" t="s">
        <v>120</v>
      </c>
      <c r="O5392" t="s">
        <v>120</v>
      </c>
      <c r="P5392" t="s">
        <v>120</v>
      </c>
      <c r="Q5392" t="s">
        <v>120</v>
      </c>
      <c r="R5392">
        <v>11</v>
      </c>
    </row>
    <row r="5393" spans="1:18" hidden="1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t="s">
        <v>198</v>
      </c>
      <c r="H5393" t="s">
        <v>198</v>
      </c>
      <c r="I5393">
        <v>6</v>
      </c>
      <c r="J5393">
        <v>1</v>
      </c>
      <c r="K5393">
        <v>76</v>
      </c>
      <c r="L5393" t="s">
        <v>120</v>
      </c>
      <c r="M5393" t="s">
        <v>120</v>
      </c>
      <c r="N5393" t="s">
        <v>120</v>
      </c>
      <c r="O5393" t="s">
        <v>120</v>
      </c>
      <c r="P5393" t="s">
        <v>120</v>
      </c>
      <c r="Q5393" t="s">
        <v>120</v>
      </c>
      <c r="R5393">
        <v>11</v>
      </c>
    </row>
    <row r="5394" spans="1:18" hidden="1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t="s">
        <v>22</v>
      </c>
      <c r="H5394" t="s">
        <v>22</v>
      </c>
      <c r="I5394">
        <v>7</v>
      </c>
      <c r="J5394">
        <v>0</v>
      </c>
      <c r="K5394">
        <v>75</v>
      </c>
      <c r="L5394" t="s">
        <v>120</v>
      </c>
      <c r="M5394" t="s">
        <v>120</v>
      </c>
      <c r="N5394" t="s">
        <v>120</v>
      </c>
      <c r="O5394" t="s">
        <v>120</v>
      </c>
      <c r="P5394" t="s">
        <v>120</v>
      </c>
      <c r="Q5394" t="s">
        <v>120</v>
      </c>
      <c r="R5394">
        <v>12</v>
      </c>
    </row>
    <row r="5395" spans="1:18" hidden="1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t="s">
        <v>130</v>
      </c>
      <c r="H5395" t="s">
        <v>130</v>
      </c>
      <c r="I5395">
        <v>8</v>
      </c>
      <c r="J5395">
        <v>0</v>
      </c>
      <c r="K5395">
        <v>75</v>
      </c>
      <c r="L5395" t="s">
        <v>120</v>
      </c>
      <c r="M5395" t="s">
        <v>120</v>
      </c>
      <c r="N5395" t="s">
        <v>120</v>
      </c>
      <c r="O5395" t="s">
        <v>120</v>
      </c>
      <c r="P5395" t="s">
        <v>120</v>
      </c>
      <c r="Q5395" t="s">
        <v>120</v>
      </c>
      <c r="R5395">
        <v>12</v>
      </c>
    </row>
    <row r="5396" spans="1:18" hidden="1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t="s">
        <v>3936</v>
      </c>
      <c r="H5396" t="s">
        <v>3936</v>
      </c>
      <c r="I5396">
        <v>9</v>
      </c>
      <c r="J5396">
        <v>0</v>
      </c>
      <c r="K5396">
        <v>75</v>
      </c>
      <c r="L5396" t="s">
        <v>120</v>
      </c>
      <c r="M5396" t="s">
        <v>120</v>
      </c>
      <c r="N5396" t="s">
        <v>120</v>
      </c>
      <c r="O5396" t="s">
        <v>120</v>
      </c>
      <c r="P5396" t="s">
        <v>120</v>
      </c>
      <c r="Q5396" t="s">
        <v>120</v>
      </c>
      <c r="R5396">
        <v>12</v>
      </c>
    </row>
    <row r="5397" spans="1:18" hidden="1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t="s">
        <v>12</v>
      </c>
      <c r="H5397" t="s">
        <v>12</v>
      </c>
      <c r="I5397">
        <v>10</v>
      </c>
      <c r="J5397">
        <v>0</v>
      </c>
      <c r="K5397">
        <v>75</v>
      </c>
      <c r="L5397" t="s">
        <v>120</v>
      </c>
      <c r="M5397" t="s">
        <v>120</v>
      </c>
      <c r="N5397" t="s">
        <v>120</v>
      </c>
      <c r="O5397" t="s">
        <v>120</v>
      </c>
      <c r="P5397" t="s">
        <v>120</v>
      </c>
      <c r="Q5397" t="s">
        <v>120</v>
      </c>
      <c r="R5397">
        <v>12</v>
      </c>
    </row>
    <row r="5398" spans="1:18" hidden="1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t="s">
        <v>3875</v>
      </c>
      <c r="H5398" t="s">
        <v>3875</v>
      </c>
      <c r="I5398">
        <v>11</v>
      </c>
      <c r="J5398">
        <v>0</v>
      </c>
      <c r="K5398">
        <v>74</v>
      </c>
      <c r="L5398" t="s">
        <v>120</v>
      </c>
      <c r="M5398" t="s">
        <v>120</v>
      </c>
      <c r="N5398" t="s">
        <v>120</v>
      </c>
      <c r="O5398" t="s">
        <v>120</v>
      </c>
      <c r="P5398" t="s">
        <v>120</v>
      </c>
      <c r="Q5398" t="s">
        <v>120</v>
      </c>
      <c r="R5398">
        <v>13</v>
      </c>
    </row>
    <row r="5399" spans="1:18" hidden="1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t="s">
        <v>218</v>
      </c>
      <c r="H5399" t="s">
        <v>218</v>
      </c>
      <c r="I5399">
        <v>12</v>
      </c>
      <c r="J5399">
        <v>0</v>
      </c>
      <c r="K5399">
        <v>72</v>
      </c>
      <c r="L5399" t="s">
        <v>120</v>
      </c>
      <c r="M5399" t="s">
        <v>120</v>
      </c>
      <c r="N5399" t="s">
        <v>120</v>
      </c>
      <c r="O5399" t="s">
        <v>120</v>
      </c>
      <c r="P5399" t="s">
        <v>120</v>
      </c>
      <c r="Q5399" t="s">
        <v>120</v>
      </c>
      <c r="R5399">
        <v>5</v>
      </c>
    </row>
    <row r="5400" spans="1:18" hidden="1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t="s">
        <v>41</v>
      </c>
      <c r="H5400" t="s">
        <v>41</v>
      </c>
      <c r="I5400">
        <v>13</v>
      </c>
      <c r="J5400">
        <v>0</v>
      </c>
      <c r="K5400">
        <v>72</v>
      </c>
      <c r="L5400" t="s">
        <v>120</v>
      </c>
      <c r="M5400" t="s">
        <v>120</v>
      </c>
      <c r="N5400" t="s">
        <v>120</v>
      </c>
      <c r="O5400" t="s">
        <v>120</v>
      </c>
      <c r="P5400" t="s">
        <v>120</v>
      </c>
      <c r="Q5400" t="s">
        <v>120</v>
      </c>
      <c r="R5400">
        <v>15</v>
      </c>
    </row>
    <row r="5401" spans="1:18" hidden="1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t="s">
        <v>1037</v>
      </c>
      <c r="H5401" t="s">
        <v>1037</v>
      </c>
      <c r="I5401">
        <v>14</v>
      </c>
      <c r="J5401">
        <v>0</v>
      </c>
      <c r="K5401">
        <v>69</v>
      </c>
      <c r="L5401" t="s">
        <v>120</v>
      </c>
      <c r="M5401" t="s">
        <v>120</v>
      </c>
      <c r="N5401" t="s">
        <v>120</v>
      </c>
      <c r="O5401" t="s">
        <v>120</v>
      </c>
      <c r="P5401" t="s">
        <v>120</v>
      </c>
      <c r="Q5401" t="s">
        <v>120</v>
      </c>
      <c r="R5401">
        <v>7</v>
      </c>
    </row>
    <row r="5402" spans="1:18" hidden="1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20</v>
      </c>
      <c r="H5402" t="s">
        <v>80674</v>
      </c>
      <c r="I5402">
        <v>15</v>
      </c>
      <c r="J5402">
        <v>0</v>
      </c>
      <c r="K5402">
        <v>59</v>
      </c>
      <c r="L5402" t="s">
        <v>120</v>
      </c>
      <c r="M5402" t="s">
        <v>120</v>
      </c>
      <c r="N5402" t="s">
        <v>120</v>
      </c>
      <c r="O5402" t="s">
        <v>120</v>
      </c>
      <c r="P5402" t="s">
        <v>120</v>
      </c>
      <c r="Q5402" t="s">
        <v>120</v>
      </c>
      <c r="R5402">
        <v>20</v>
      </c>
    </row>
    <row r="5403" spans="1:18" hidden="1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20</v>
      </c>
      <c r="H5403" t="s">
        <v>80674</v>
      </c>
      <c r="I5403">
        <v>16</v>
      </c>
      <c r="J5403">
        <v>0</v>
      </c>
      <c r="K5403">
        <v>58</v>
      </c>
      <c r="L5403" t="s">
        <v>120</v>
      </c>
      <c r="M5403" t="s">
        <v>120</v>
      </c>
      <c r="N5403" t="s">
        <v>120</v>
      </c>
      <c r="O5403" t="s">
        <v>120</v>
      </c>
      <c r="P5403" t="s">
        <v>120</v>
      </c>
      <c r="Q5403" t="s">
        <v>120</v>
      </c>
      <c r="R5403">
        <v>6</v>
      </c>
    </row>
    <row r="5404" spans="1:18" hidden="1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20</v>
      </c>
      <c r="H5404" t="s">
        <v>80674</v>
      </c>
      <c r="I5404">
        <v>17</v>
      </c>
      <c r="J5404">
        <v>0</v>
      </c>
      <c r="K5404">
        <v>58</v>
      </c>
      <c r="L5404" t="s">
        <v>120</v>
      </c>
      <c r="M5404" t="s">
        <v>120</v>
      </c>
      <c r="N5404" t="s">
        <v>120</v>
      </c>
      <c r="O5404" t="s">
        <v>120</v>
      </c>
      <c r="P5404" t="s">
        <v>120</v>
      </c>
      <c r="Q5404" t="s">
        <v>120</v>
      </c>
      <c r="R5404">
        <v>20</v>
      </c>
    </row>
    <row r="5405" spans="1:18" hidden="1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20</v>
      </c>
      <c r="H5405" t="s">
        <v>80674</v>
      </c>
      <c r="I5405">
        <v>18</v>
      </c>
      <c r="J5405">
        <v>0</v>
      </c>
      <c r="K5405">
        <v>39</v>
      </c>
      <c r="L5405" t="s">
        <v>120</v>
      </c>
      <c r="M5405" t="s">
        <v>120</v>
      </c>
      <c r="N5405" t="s">
        <v>120</v>
      </c>
      <c r="O5405" t="s">
        <v>120</v>
      </c>
      <c r="P5405" t="s">
        <v>120</v>
      </c>
      <c r="Q5405" t="s">
        <v>120</v>
      </c>
      <c r="R5405">
        <v>6</v>
      </c>
    </row>
    <row r="5406" spans="1:18" hidden="1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20</v>
      </c>
      <c r="H5406" t="s">
        <v>80674</v>
      </c>
      <c r="I5406">
        <v>19</v>
      </c>
      <c r="J5406">
        <v>0</v>
      </c>
      <c r="K5406">
        <v>34</v>
      </c>
      <c r="L5406" t="s">
        <v>120</v>
      </c>
      <c r="M5406" t="s">
        <v>120</v>
      </c>
      <c r="N5406" t="s">
        <v>120</v>
      </c>
      <c r="O5406" t="s">
        <v>120</v>
      </c>
      <c r="P5406" t="s">
        <v>120</v>
      </c>
      <c r="Q5406" t="s">
        <v>120</v>
      </c>
      <c r="R5406">
        <v>10</v>
      </c>
    </row>
    <row r="5407" spans="1:18" hidden="1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20</v>
      </c>
      <c r="H5407" t="s">
        <v>80674</v>
      </c>
      <c r="I5407">
        <v>20</v>
      </c>
      <c r="J5407">
        <v>0</v>
      </c>
      <c r="K5407">
        <v>30</v>
      </c>
      <c r="L5407" t="s">
        <v>120</v>
      </c>
      <c r="M5407" t="s">
        <v>120</v>
      </c>
      <c r="N5407" t="s">
        <v>120</v>
      </c>
      <c r="O5407" t="s">
        <v>120</v>
      </c>
      <c r="P5407" t="s">
        <v>120</v>
      </c>
      <c r="Q5407" t="s">
        <v>120</v>
      </c>
      <c r="R5407">
        <v>4</v>
      </c>
    </row>
    <row r="5408" spans="1:18" hidden="1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20</v>
      </c>
      <c r="H5408" t="s">
        <v>80674</v>
      </c>
      <c r="I5408">
        <v>21</v>
      </c>
      <c r="J5408">
        <v>0</v>
      </c>
      <c r="K5408">
        <v>30</v>
      </c>
      <c r="L5408" t="s">
        <v>120</v>
      </c>
      <c r="M5408" t="s">
        <v>120</v>
      </c>
      <c r="N5408" t="s">
        <v>120</v>
      </c>
      <c r="O5408" t="s">
        <v>120</v>
      </c>
      <c r="P5408" t="s">
        <v>120</v>
      </c>
      <c r="Q5408" t="s">
        <v>120</v>
      </c>
      <c r="R5408">
        <v>4</v>
      </c>
    </row>
    <row r="5409" spans="1:18" hidden="1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20</v>
      </c>
      <c r="H5409" t="s">
        <v>80674</v>
      </c>
      <c r="I5409">
        <v>22</v>
      </c>
      <c r="J5409">
        <v>0</v>
      </c>
      <c r="K5409">
        <v>21</v>
      </c>
      <c r="L5409" t="s">
        <v>120</v>
      </c>
      <c r="M5409" t="s">
        <v>120</v>
      </c>
      <c r="N5409" t="s">
        <v>120</v>
      </c>
      <c r="O5409" t="s">
        <v>120</v>
      </c>
      <c r="P5409" t="s">
        <v>120</v>
      </c>
      <c r="Q5409" t="s">
        <v>120</v>
      </c>
      <c r="R5409">
        <v>47</v>
      </c>
    </row>
    <row r="5410" spans="1:18" hidden="1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20</v>
      </c>
      <c r="H5410" t="s">
        <v>80674</v>
      </c>
      <c r="I5410">
        <v>23</v>
      </c>
      <c r="J5410">
        <v>0</v>
      </c>
      <c r="K5410">
        <v>9</v>
      </c>
      <c r="L5410" t="s">
        <v>120</v>
      </c>
      <c r="M5410" t="s">
        <v>120</v>
      </c>
      <c r="N5410" t="s">
        <v>120</v>
      </c>
      <c r="O5410" t="s">
        <v>120</v>
      </c>
      <c r="P5410" t="s">
        <v>120</v>
      </c>
      <c r="Q5410" t="s">
        <v>120</v>
      </c>
      <c r="R5410">
        <v>64</v>
      </c>
    </row>
    <row r="5411" spans="1:18" hidden="1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20</v>
      </c>
      <c r="H5411" t="s">
        <v>80674</v>
      </c>
      <c r="I5411">
        <v>24</v>
      </c>
      <c r="J5411">
        <v>0</v>
      </c>
      <c r="K5411">
        <v>0</v>
      </c>
      <c r="L5411" t="s">
        <v>120</v>
      </c>
      <c r="M5411" t="s">
        <v>120</v>
      </c>
      <c r="N5411" t="s">
        <v>120</v>
      </c>
      <c r="O5411" t="s">
        <v>120</v>
      </c>
      <c r="P5411" t="s">
        <v>120</v>
      </c>
      <c r="Q5411" t="s">
        <v>120</v>
      </c>
      <c r="R5411">
        <v>4</v>
      </c>
    </row>
    <row r="5412" spans="1:18" hidden="1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20</v>
      </c>
      <c r="H5412" t="s">
        <v>80674</v>
      </c>
      <c r="I5412">
        <v>25</v>
      </c>
      <c r="J5412">
        <v>0</v>
      </c>
      <c r="K5412">
        <v>0</v>
      </c>
      <c r="L5412" t="s">
        <v>120</v>
      </c>
      <c r="M5412" t="s">
        <v>120</v>
      </c>
      <c r="N5412" t="s">
        <v>120</v>
      </c>
      <c r="O5412" t="s">
        <v>120</v>
      </c>
      <c r="P5412" t="s">
        <v>120</v>
      </c>
      <c r="Q5412" t="s">
        <v>120</v>
      </c>
      <c r="R5412">
        <v>4</v>
      </c>
    </row>
    <row r="5413" spans="1:18" hidden="1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20</v>
      </c>
      <c r="H5413" t="s">
        <v>80674</v>
      </c>
      <c r="I5413">
        <v>26</v>
      </c>
      <c r="J5413">
        <v>0</v>
      </c>
      <c r="K5413">
        <v>0</v>
      </c>
      <c r="L5413" t="s">
        <v>120</v>
      </c>
      <c r="M5413" t="s">
        <v>120</v>
      </c>
      <c r="N5413" t="s">
        <v>120</v>
      </c>
      <c r="O5413" t="s">
        <v>120</v>
      </c>
      <c r="P5413" t="s">
        <v>120</v>
      </c>
      <c r="Q5413" t="s">
        <v>120</v>
      </c>
      <c r="R5413">
        <v>4</v>
      </c>
    </row>
    <row r="5414" spans="1:18" hidden="1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20</v>
      </c>
      <c r="H5414" t="s">
        <v>84223</v>
      </c>
      <c r="I5414">
        <v>27</v>
      </c>
      <c r="J5414">
        <v>0</v>
      </c>
      <c r="K5414">
        <v>0</v>
      </c>
      <c r="L5414" t="s">
        <v>120</v>
      </c>
      <c r="M5414" t="s">
        <v>120</v>
      </c>
      <c r="N5414" t="s">
        <v>120</v>
      </c>
      <c r="O5414" t="s">
        <v>120</v>
      </c>
      <c r="P5414" t="s">
        <v>120</v>
      </c>
      <c r="Q5414" t="s">
        <v>120</v>
      </c>
      <c r="R5414">
        <v>81</v>
      </c>
    </row>
    <row r="5415" spans="1:18" hidden="1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20</v>
      </c>
      <c r="H5415" t="s">
        <v>84223</v>
      </c>
      <c r="I5415">
        <v>28</v>
      </c>
      <c r="J5415">
        <v>0</v>
      </c>
      <c r="K5415">
        <v>0</v>
      </c>
      <c r="L5415" t="s">
        <v>120</v>
      </c>
      <c r="M5415" t="s">
        <v>120</v>
      </c>
      <c r="N5415" t="s">
        <v>120</v>
      </c>
      <c r="O5415" t="s">
        <v>120</v>
      </c>
      <c r="P5415" t="s">
        <v>120</v>
      </c>
      <c r="Q5415" t="s">
        <v>120</v>
      </c>
      <c r="R5415">
        <v>81</v>
      </c>
    </row>
    <row r="5416" spans="1:18" hidden="1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t="s">
        <v>80651</v>
      </c>
      <c r="H5416" t="s">
        <v>80651</v>
      </c>
      <c r="I5416">
        <v>1</v>
      </c>
      <c r="J5416">
        <v>10</v>
      </c>
      <c r="K5416">
        <v>44</v>
      </c>
      <c r="L5416" t="s">
        <v>85824</v>
      </c>
      <c r="M5416" t="s">
        <v>85825</v>
      </c>
      <c r="N5416" t="s">
        <v>120</v>
      </c>
      <c r="O5416" t="s">
        <v>120</v>
      </c>
      <c r="P5416" t="s">
        <v>120</v>
      </c>
      <c r="Q5416" t="s">
        <v>120</v>
      </c>
      <c r="R5416">
        <v>1</v>
      </c>
    </row>
    <row r="5417" spans="1:18" hidden="1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t="s">
        <v>351</v>
      </c>
      <c r="H5417" t="s">
        <v>351</v>
      </c>
      <c r="I5417">
        <v>2</v>
      </c>
      <c r="J5417">
        <v>6</v>
      </c>
      <c r="K5417">
        <v>44</v>
      </c>
      <c r="L5417" t="s">
        <v>85826</v>
      </c>
      <c r="M5417" t="s">
        <v>85827</v>
      </c>
      <c r="N5417" t="s">
        <v>120</v>
      </c>
      <c r="O5417" t="s">
        <v>120</v>
      </c>
      <c r="P5417" t="s">
        <v>120</v>
      </c>
      <c r="Q5417" t="s">
        <v>120</v>
      </c>
      <c r="R5417">
        <v>1</v>
      </c>
    </row>
    <row r="5418" spans="1:18" hidden="1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t="s">
        <v>125</v>
      </c>
      <c r="H5418" t="s">
        <v>125</v>
      </c>
      <c r="I5418">
        <v>3</v>
      </c>
      <c r="J5418">
        <v>4</v>
      </c>
      <c r="K5418">
        <v>44</v>
      </c>
      <c r="L5418" t="s">
        <v>85828</v>
      </c>
      <c r="M5418" t="s">
        <v>85829</v>
      </c>
      <c r="N5418" t="s">
        <v>120</v>
      </c>
      <c r="O5418" t="s">
        <v>120</v>
      </c>
      <c r="P5418" t="s">
        <v>120</v>
      </c>
      <c r="Q5418" t="s">
        <v>120</v>
      </c>
      <c r="R5418">
        <v>1</v>
      </c>
    </row>
    <row r="5419" spans="1:18" hidden="1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t="s">
        <v>66</v>
      </c>
      <c r="H5419" t="s">
        <v>66</v>
      </c>
      <c r="I5419">
        <v>4</v>
      </c>
      <c r="J5419">
        <v>3</v>
      </c>
      <c r="K5419">
        <v>44</v>
      </c>
      <c r="L5419" t="s">
        <v>85830</v>
      </c>
      <c r="M5419" t="s">
        <v>85831</v>
      </c>
      <c r="N5419" t="s">
        <v>120</v>
      </c>
      <c r="O5419" t="s">
        <v>120</v>
      </c>
      <c r="P5419" t="s">
        <v>120</v>
      </c>
      <c r="Q5419" t="s">
        <v>120</v>
      </c>
      <c r="R5419">
        <v>1</v>
      </c>
    </row>
    <row r="5420" spans="1:18" hidden="1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t="s">
        <v>90</v>
      </c>
      <c r="H5420" t="s">
        <v>90</v>
      </c>
      <c r="I5420">
        <v>5</v>
      </c>
      <c r="J5420">
        <v>2</v>
      </c>
      <c r="K5420">
        <v>43</v>
      </c>
      <c r="L5420" t="s">
        <v>120</v>
      </c>
      <c r="M5420" t="s">
        <v>120</v>
      </c>
      <c r="N5420" t="s">
        <v>120</v>
      </c>
      <c r="O5420" t="s">
        <v>120</v>
      </c>
      <c r="P5420" t="s">
        <v>120</v>
      </c>
      <c r="Q5420" t="s">
        <v>120</v>
      </c>
      <c r="R5420">
        <v>11</v>
      </c>
    </row>
    <row r="5421" spans="1:18" hidden="1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t="s">
        <v>198</v>
      </c>
      <c r="H5421" t="s">
        <v>198</v>
      </c>
      <c r="I5421">
        <v>6</v>
      </c>
      <c r="J5421">
        <v>1</v>
      </c>
      <c r="K5421">
        <v>43</v>
      </c>
      <c r="L5421" t="s">
        <v>120</v>
      </c>
      <c r="M5421" t="s">
        <v>120</v>
      </c>
      <c r="N5421" t="s">
        <v>120</v>
      </c>
      <c r="O5421" t="s">
        <v>120</v>
      </c>
      <c r="P5421" t="s">
        <v>120</v>
      </c>
      <c r="Q5421" t="s">
        <v>120</v>
      </c>
      <c r="R5421">
        <v>11</v>
      </c>
    </row>
    <row r="5422" spans="1:18" hidden="1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t="s">
        <v>22</v>
      </c>
      <c r="H5422" t="s">
        <v>22</v>
      </c>
      <c r="I5422">
        <v>7</v>
      </c>
      <c r="J5422">
        <v>0</v>
      </c>
      <c r="K5422">
        <v>43</v>
      </c>
      <c r="L5422" t="s">
        <v>120</v>
      </c>
      <c r="M5422" t="s">
        <v>120</v>
      </c>
      <c r="N5422" t="s">
        <v>120</v>
      </c>
      <c r="O5422" t="s">
        <v>120</v>
      </c>
      <c r="P5422" t="s">
        <v>120</v>
      </c>
      <c r="Q5422" t="s">
        <v>120</v>
      </c>
      <c r="R5422">
        <v>11</v>
      </c>
    </row>
    <row r="5423" spans="1:18" hidden="1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t="s">
        <v>130</v>
      </c>
      <c r="H5423" t="s">
        <v>130</v>
      </c>
      <c r="I5423">
        <v>8</v>
      </c>
      <c r="J5423">
        <v>0</v>
      </c>
      <c r="K5423">
        <v>43</v>
      </c>
      <c r="L5423" t="s">
        <v>120</v>
      </c>
      <c r="M5423" t="s">
        <v>120</v>
      </c>
      <c r="N5423" t="s">
        <v>120</v>
      </c>
      <c r="O5423" t="s">
        <v>120</v>
      </c>
      <c r="P5423" t="s">
        <v>120</v>
      </c>
      <c r="Q5423" t="s">
        <v>120</v>
      </c>
      <c r="R5423">
        <v>11</v>
      </c>
    </row>
    <row r="5424" spans="1:18" hidden="1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t="s">
        <v>3936</v>
      </c>
      <c r="H5424" t="s">
        <v>3936</v>
      </c>
      <c r="I5424">
        <v>9</v>
      </c>
      <c r="J5424">
        <v>0</v>
      </c>
      <c r="K5424">
        <v>43</v>
      </c>
      <c r="L5424" t="s">
        <v>120</v>
      </c>
      <c r="M5424" t="s">
        <v>120</v>
      </c>
      <c r="N5424" t="s">
        <v>120</v>
      </c>
      <c r="O5424" t="s">
        <v>120</v>
      </c>
      <c r="P5424" t="s">
        <v>120</v>
      </c>
      <c r="Q5424" t="s">
        <v>120</v>
      </c>
      <c r="R5424">
        <v>11</v>
      </c>
    </row>
    <row r="5425" spans="1:18" hidden="1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t="s">
        <v>12</v>
      </c>
      <c r="H5425" t="s">
        <v>12</v>
      </c>
      <c r="I5425">
        <v>10</v>
      </c>
      <c r="J5425">
        <v>0</v>
      </c>
      <c r="K5425">
        <v>42</v>
      </c>
      <c r="L5425" t="s">
        <v>120</v>
      </c>
      <c r="M5425" t="s">
        <v>120</v>
      </c>
      <c r="N5425" t="s">
        <v>120</v>
      </c>
      <c r="O5425" t="s">
        <v>120</v>
      </c>
      <c r="P5425" t="s">
        <v>120</v>
      </c>
      <c r="Q5425" t="s">
        <v>120</v>
      </c>
      <c r="R5425">
        <v>12</v>
      </c>
    </row>
    <row r="5426" spans="1:18" hidden="1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t="s">
        <v>3875</v>
      </c>
      <c r="H5426" t="s">
        <v>3875</v>
      </c>
      <c r="I5426">
        <v>11</v>
      </c>
      <c r="J5426">
        <v>0</v>
      </c>
      <c r="K5426">
        <v>42</v>
      </c>
      <c r="L5426" t="s">
        <v>120</v>
      </c>
      <c r="M5426" t="s">
        <v>120</v>
      </c>
      <c r="N5426" t="s">
        <v>120</v>
      </c>
      <c r="O5426" t="s">
        <v>120</v>
      </c>
      <c r="P5426" t="s">
        <v>120</v>
      </c>
      <c r="Q5426" t="s">
        <v>120</v>
      </c>
      <c r="R5426">
        <v>12</v>
      </c>
    </row>
    <row r="5427" spans="1:18" hidden="1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t="s">
        <v>218</v>
      </c>
      <c r="H5427" t="s">
        <v>218</v>
      </c>
      <c r="I5427">
        <v>12</v>
      </c>
      <c r="J5427">
        <v>0</v>
      </c>
      <c r="K5427">
        <v>41</v>
      </c>
      <c r="L5427" t="s">
        <v>120</v>
      </c>
      <c r="M5427" t="s">
        <v>120</v>
      </c>
      <c r="N5427" t="s">
        <v>120</v>
      </c>
      <c r="O5427" t="s">
        <v>120</v>
      </c>
      <c r="P5427" t="s">
        <v>120</v>
      </c>
      <c r="Q5427" t="s">
        <v>120</v>
      </c>
      <c r="R5427">
        <v>13</v>
      </c>
    </row>
    <row r="5428" spans="1:18" hidden="1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t="s">
        <v>41</v>
      </c>
      <c r="H5428" t="s">
        <v>41</v>
      </c>
      <c r="I5428">
        <v>13</v>
      </c>
      <c r="J5428">
        <v>0</v>
      </c>
      <c r="K5428">
        <v>40</v>
      </c>
      <c r="L5428" t="s">
        <v>120</v>
      </c>
      <c r="M5428" t="s">
        <v>120</v>
      </c>
      <c r="N5428" t="s">
        <v>120</v>
      </c>
      <c r="O5428" t="s">
        <v>120</v>
      </c>
      <c r="P5428" t="s">
        <v>120</v>
      </c>
      <c r="Q5428" t="s">
        <v>120</v>
      </c>
      <c r="R5428">
        <v>91</v>
      </c>
    </row>
    <row r="5429" spans="1:18" hidden="1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20</v>
      </c>
      <c r="H5429" t="s">
        <v>385</v>
      </c>
      <c r="I5429">
        <v>14</v>
      </c>
      <c r="J5429">
        <v>0</v>
      </c>
      <c r="K5429">
        <v>44</v>
      </c>
      <c r="L5429" t="s">
        <v>120</v>
      </c>
      <c r="M5429" t="s">
        <v>120</v>
      </c>
      <c r="N5429" t="s">
        <v>120</v>
      </c>
      <c r="O5429" t="s">
        <v>120</v>
      </c>
      <c r="P5429" t="s">
        <v>120</v>
      </c>
      <c r="Q5429" t="s">
        <v>120</v>
      </c>
      <c r="R5429">
        <v>2</v>
      </c>
    </row>
    <row r="5430" spans="1:18" hidden="1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20</v>
      </c>
      <c r="H5430" t="s">
        <v>80674</v>
      </c>
      <c r="I5430">
        <v>15</v>
      </c>
      <c r="J5430">
        <v>0</v>
      </c>
      <c r="K5430">
        <v>33</v>
      </c>
      <c r="L5430" t="s">
        <v>120</v>
      </c>
      <c r="M5430" t="s">
        <v>120</v>
      </c>
      <c r="N5430" t="s">
        <v>120</v>
      </c>
      <c r="O5430" t="s">
        <v>120</v>
      </c>
      <c r="P5430" t="s">
        <v>120</v>
      </c>
      <c r="Q5430" t="s">
        <v>120</v>
      </c>
      <c r="R5430">
        <v>5</v>
      </c>
    </row>
    <row r="5431" spans="1:18" hidden="1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20</v>
      </c>
      <c r="H5431" t="s">
        <v>80674</v>
      </c>
      <c r="I5431">
        <v>16</v>
      </c>
      <c r="J5431">
        <v>0</v>
      </c>
      <c r="K5431">
        <v>29</v>
      </c>
      <c r="L5431" t="s">
        <v>120</v>
      </c>
      <c r="M5431" t="s">
        <v>120</v>
      </c>
      <c r="N5431" t="s">
        <v>120</v>
      </c>
      <c r="O5431" t="s">
        <v>120</v>
      </c>
      <c r="P5431" t="s">
        <v>120</v>
      </c>
      <c r="Q5431" t="s">
        <v>120</v>
      </c>
      <c r="R5431">
        <v>36</v>
      </c>
    </row>
    <row r="5432" spans="1:18" hidden="1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20</v>
      </c>
      <c r="H5432" t="s">
        <v>80674</v>
      </c>
      <c r="I5432">
        <v>17</v>
      </c>
      <c r="J5432">
        <v>0</v>
      </c>
      <c r="K5432">
        <v>27</v>
      </c>
      <c r="L5432" t="s">
        <v>120</v>
      </c>
      <c r="M5432" t="s">
        <v>120</v>
      </c>
      <c r="N5432" t="s">
        <v>120</v>
      </c>
      <c r="O5432" t="s">
        <v>120</v>
      </c>
      <c r="P5432" t="s">
        <v>120</v>
      </c>
      <c r="Q5432" t="s">
        <v>120</v>
      </c>
      <c r="R5432">
        <v>37</v>
      </c>
    </row>
    <row r="5433" spans="1:18" hidden="1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20</v>
      </c>
      <c r="H5433" t="s">
        <v>80674</v>
      </c>
      <c r="I5433">
        <v>18</v>
      </c>
      <c r="J5433">
        <v>0</v>
      </c>
      <c r="K5433">
        <v>24</v>
      </c>
      <c r="L5433" t="s">
        <v>120</v>
      </c>
      <c r="M5433" t="s">
        <v>120</v>
      </c>
      <c r="N5433" t="s">
        <v>120</v>
      </c>
      <c r="O5433" t="s">
        <v>120</v>
      </c>
      <c r="P5433" t="s">
        <v>120</v>
      </c>
      <c r="Q5433" t="s">
        <v>120</v>
      </c>
      <c r="R5433">
        <v>20</v>
      </c>
    </row>
    <row r="5434" spans="1:18" hidden="1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20</v>
      </c>
      <c r="H5434" t="s">
        <v>80674</v>
      </c>
      <c r="I5434">
        <v>19</v>
      </c>
      <c r="J5434">
        <v>0</v>
      </c>
      <c r="K5434">
        <v>19</v>
      </c>
      <c r="L5434" t="s">
        <v>120</v>
      </c>
      <c r="M5434" t="s">
        <v>120</v>
      </c>
      <c r="N5434" t="s">
        <v>120</v>
      </c>
      <c r="O5434" t="s">
        <v>120</v>
      </c>
      <c r="P5434" t="s">
        <v>120</v>
      </c>
      <c r="Q5434" t="s">
        <v>120</v>
      </c>
      <c r="R5434">
        <v>20</v>
      </c>
    </row>
    <row r="5435" spans="1:18" hidden="1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20</v>
      </c>
      <c r="H5435" t="s">
        <v>80674</v>
      </c>
      <c r="I5435">
        <v>20</v>
      </c>
      <c r="J5435">
        <v>0</v>
      </c>
      <c r="K5435">
        <v>18</v>
      </c>
      <c r="L5435" t="s">
        <v>120</v>
      </c>
      <c r="M5435" t="s">
        <v>120</v>
      </c>
      <c r="N5435" t="s">
        <v>120</v>
      </c>
      <c r="O5435" t="s">
        <v>120</v>
      </c>
      <c r="P5435" t="s">
        <v>120</v>
      </c>
      <c r="Q5435" t="s">
        <v>120</v>
      </c>
      <c r="R5435">
        <v>5</v>
      </c>
    </row>
    <row r="5436" spans="1:18" hidden="1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20</v>
      </c>
      <c r="H5436" t="s">
        <v>80674</v>
      </c>
      <c r="I5436">
        <v>21</v>
      </c>
      <c r="J5436">
        <v>0</v>
      </c>
      <c r="K5436">
        <v>15</v>
      </c>
      <c r="L5436" t="s">
        <v>120</v>
      </c>
      <c r="M5436" t="s">
        <v>120</v>
      </c>
      <c r="N5436" t="s">
        <v>120</v>
      </c>
      <c r="O5436" t="s">
        <v>120</v>
      </c>
      <c r="P5436" t="s">
        <v>120</v>
      </c>
      <c r="Q5436" t="s">
        <v>120</v>
      </c>
      <c r="R5436">
        <v>20</v>
      </c>
    </row>
    <row r="5437" spans="1:18" hidden="1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20</v>
      </c>
      <c r="H5437" t="s">
        <v>80674</v>
      </c>
      <c r="I5437">
        <v>22</v>
      </c>
      <c r="J5437">
        <v>0</v>
      </c>
      <c r="K5437">
        <v>11</v>
      </c>
      <c r="L5437" t="s">
        <v>120</v>
      </c>
      <c r="M5437" t="s">
        <v>120</v>
      </c>
      <c r="N5437" t="s">
        <v>120</v>
      </c>
      <c r="O5437" t="s">
        <v>120</v>
      </c>
      <c r="P5437" t="s">
        <v>120</v>
      </c>
      <c r="Q5437" t="s">
        <v>120</v>
      </c>
      <c r="R5437">
        <v>5</v>
      </c>
    </row>
    <row r="5438" spans="1:18" hidden="1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20</v>
      </c>
      <c r="H5438" t="s">
        <v>80674</v>
      </c>
      <c r="I5438">
        <v>23</v>
      </c>
      <c r="J5438">
        <v>0</v>
      </c>
      <c r="K5438">
        <v>11</v>
      </c>
      <c r="L5438" t="s">
        <v>120</v>
      </c>
      <c r="M5438" t="s">
        <v>120</v>
      </c>
      <c r="N5438" t="s">
        <v>120</v>
      </c>
      <c r="O5438" t="s">
        <v>120</v>
      </c>
      <c r="P5438" t="s">
        <v>120</v>
      </c>
      <c r="Q5438" t="s">
        <v>120</v>
      </c>
      <c r="R5438">
        <v>5</v>
      </c>
    </row>
    <row r="5439" spans="1:18" hidden="1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20</v>
      </c>
      <c r="H5439" t="s">
        <v>80674</v>
      </c>
      <c r="I5439">
        <v>24</v>
      </c>
      <c r="J5439">
        <v>0</v>
      </c>
      <c r="K5439">
        <v>10</v>
      </c>
      <c r="L5439" t="s">
        <v>120</v>
      </c>
      <c r="M5439" t="s">
        <v>120</v>
      </c>
      <c r="N5439" t="s">
        <v>120</v>
      </c>
      <c r="O5439" t="s">
        <v>120</v>
      </c>
      <c r="P5439" t="s">
        <v>120</v>
      </c>
      <c r="Q5439" t="s">
        <v>120</v>
      </c>
      <c r="R5439">
        <v>86</v>
      </c>
    </row>
    <row r="5440" spans="1:18" hidden="1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20</v>
      </c>
      <c r="H5440" t="s">
        <v>80674</v>
      </c>
      <c r="I5440">
        <v>25</v>
      </c>
      <c r="J5440">
        <v>0</v>
      </c>
      <c r="K5440">
        <v>3</v>
      </c>
      <c r="L5440" t="s">
        <v>120</v>
      </c>
      <c r="M5440" t="s">
        <v>120</v>
      </c>
      <c r="N5440" t="s">
        <v>120</v>
      </c>
      <c r="O5440" t="s">
        <v>120</v>
      </c>
      <c r="P5440" t="s">
        <v>120</v>
      </c>
      <c r="Q5440" t="s">
        <v>120</v>
      </c>
      <c r="R5440">
        <v>5</v>
      </c>
    </row>
    <row r="5441" spans="1:18" hidden="1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20</v>
      </c>
      <c r="H5441" t="s">
        <v>80674</v>
      </c>
      <c r="I5441">
        <v>26</v>
      </c>
      <c r="J5441">
        <v>0</v>
      </c>
      <c r="K5441">
        <v>2</v>
      </c>
      <c r="L5441" t="s">
        <v>120</v>
      </c>
      <c r="M5441" t="s">
        <v>120</v>
      </c>
      <c r="N5441" t="s">
        <v>120</v>
      </c>
      <c r="O5441" t="s">
        <v>120</v>
      </c>
      <c r="P5441" t="s">
        <v>120</v>
      </c>
      <c r="Q5441" t="s">
        <v>120</v>
      </c>
      <c r="R5441">
        <v>5</v>
      </c>
    </row>
    <row r="5442" spans="1:18" hidden="1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20</v>
      </c>
      <c r="H5442" t="s">
        <v>84223</v>
      </c>
      <c r="I5442">
        <v>27</v>
      </c>
      <c r="J5442">
        <v>0</v>
      </c>
      <c r="K5442">
        <v>0</v>
      </c>
      <c r="L5442" t="s">
        <v>120</v>
      </c>
      <c r="M5442" t="s">
        <v>120</v>
      </c>
      <c r="N5442" t="s">
        <v>120</v>
      </c>
      <c r="O5442" t="s">
        <v>120</v>
      </c>
      <c r="P5442" t="s">
        <v>120</v>
      </c>
      <c r="Q5442" t="s">
        <v>120</v>
      </c>
      <c r="R5442">
        <v>81</v>
      </c>
    </row>
    <row r="5443" spans="1:18" hidden="1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20</v>
      </c>
      <c r="H5443" t="s">
        <v>84223</v>
      </c>
      <c r="I5443">
        <v>28</v>
      </c>
      <c r="J5443">
        <v>0</v>
      </c>
      <c r="K5443">
        <v>0</v>
      </c>
      <c r="L5443" t="s">
        <v>120</v>
      </c>
      <c r="M5443" t="s">
        <v>120</v>
      </c>
      <c r="N5443" t="s">
        <v>120</v>
      </c>
      <c r="O5443" t="s">
        <v>120</v>
      </c>
      <c r="P5443" t="s">
        <v>120</v>
      </c>
      <c r="Q5443" t="s">
        <v>120</v>
      </c>
      <c r="R5443">
        <v>81</v>
      </c>
    </row>
    <row r="5444" spans="1:18" hidden="1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t="s">
        <v>80651</v>
      </c>
      <c r="H5444" t="s">
        <v>80651</v>
      </c>
      <c r="I5444">
        <v>1</v>
      </c>
      <c r="J5444">
        <v>10</v>
      </c>
      <c r="K5444">
        <v>53</v>
      </c>
      <c r="L5444" t="s">
        <v>85832</v>
      </c>
      <c r="M5444" t="s">
        <v>85833</v>
      </c>
      <c r="N5444" t="s">
        <v>120</v>
      </c>
      <c r="O5444" t="s">
        <v>120</v>
      </c>
      <c r="P5444" t="s">
        <v>120</v>
      </c>
      <c r="Q5444" t="s">
        <v>120</v>
      </c>
      <c r="R5444">
        <v>1</v>
      </c>
    </row>
    <row r="5445" spans="1:18" hidden="1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t="s">
        <v>351</v>
      </c>
      <c r="H5445" t="s">
        <v>351</v>
      </c>
      <c r="I5445">
        <v>2</v>
      </c>
      <c r="J5445">
        <v>6</v>
      </c>
      <c r="K5445">
        <v>53</v>
      </c>
      <c r="L5445" t="s">
        <v>85834</v>
      </c>
      <c r="M5445" t="s">
        <v>85835</v>
      </c>
      <c r="N5445" t="s">
        <v>120</v>
      </c>
      <c r="O5445" t="s">
        <v>120</v>
      </c>
      <c r="P5445" t="s">
        <v>120</v>
      </c>
      <c r="Q5445" t="s">
        <v>120</v>
      </c>
      <c r="R5445">
        <v>1</v>
      </c>
    </row>
    <row r="5446" spans="1:18" hidden="1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t="s">
        <v>125</v>
      </c>
      <c r="H5446" t="s">
        <v>125</v>
      </c>
      <c r="I5446">
        <v>3</v>
      </c>
      <c r="J5446">
        <v>4</v>
      </c>
      <c r="K5446">
        <v>53</v>
      </c>
      <c r="L5446" t="s">
        <v>85836</v>
      </c>
      <c r="M5446" t="s">
        <v>85837</v>
      </c>
      <c r="N5446" t="s">
        <v>120</v>
      </c>
      <c r="O5446" t="s">
        <v>120</v>
      </c>
      <c r="P5446" t="s">
        <v>120</v>
      </c>
      <c r="Q5446" t="s">
        <v>120</v>
      </c>
      <c r="R5446">
        <v>1</v>
      </c>
    </row>
    <row r="5447" spans="1:18" hidden="1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t="s">
        <v>66</v>
      </c>
      <c r="H5447" t="s">
        <v>66</v>
      </c>
      <c r="I5447">
        <v>4</v>
      </c>
      <c r="J5447">
        <v>3</v>
      </c>
      <c r="K5447">
        <v>53</v>
      </c>
      <c r="L5447" t="s">
        <v>85838</v>
      </c>
      <c r="M5447" t="s">
        <v>85839</v>
      </c>
      <c r="N5447" t="s">
        <v>120</v>
      </c>
      <c r="O5447" t="s">
        <v>120</v>
      </c>
      <c r="P5447" t="s">
        <v>120</v>
      </c>
      <c r="Q5447" t="s">
        <v>120</v>
      </c>
      <c r="R5447">
        <v>1</v>
      </c>
    </row>
    <row r="5448" spans="1:18" hidden="1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t="s">
        <v>90</v>
      </c>
      <c r="H5448" t="s">
        <v>90</v>
      </c>
      <c r="I5448">
        <v>5</v>
      </c>
      <c r="J5448">
        <v>2</v>
      </c>
      <c r="K5448">
        <v>53</v>
      </c>
      <c r="L5448" t="s">
        <v>85840</v>
      </c>
      <c r="M5448" t="s">
        <v>85841</v>
      </c>
      <c r="N5448" t="s">
        <v>120</v>
      </c>
      <c r="O5448" t="s">
        <v>120</v>
      </c>
      <c r="P5448" t="s">
        <v>120</v>
      </c>
      <c r="Q5448" t="s">
        <v>120</v>
      </c>
      <c r="R5448">
        <v>1</v>
      </c>
    </row>
    <row r="5449" spans="1:18" hidden="1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t="s">
        <v>198</v>
      </c>
      <c r="H5449" t="s">
        <v>198</v>
      </c>
      <c r="I5449">
        <v>6</v>
      </c>
      <c r="J5449">
        <v>1</v>
      </c>
      <c r="K5449">
        <v>52</v>
      </c>
      <c r="L5449" t="s">
        <v>120</v>
      </c>
      <c r="M5449" t="s">
        <v>120</v>
      </c>
      <c r="N5449" t="s">
        <v>120</v>
      </c>
      <c r="O5449" t="s">
        <v>120</v>
      </c>
      <c r="P5449" t="s">
        <v>120</v>
      </c>
      <c r="Q5449" t="s">
        <v>120</v>
      </c>
      <c r="R5449">
        <v>60</v>
      </c>
    </row>
    <row r="5450" spans="1:18" hidden="1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t="s">
        <v>22</v>
      </c>
      <c r="H5450" t="s">
        <v>22</v>
      </c>
      <c r="I5450">
        <v>7</v>
      </c>
      <c r="J5450">
        <v>0</v>
      </c>
      <c r="K5450">
        <v>52</v>
      </c>
      <c r="L5450" t="s">
        <v>120</v>
      </c>
      <c r="M5450" t="s">
        <v>120</v>
      </c>
      <c r="N5450" t="s">
        <v>120</v>
      </c>
      <c r="O5450" t="s">
        <v>120</v>
      </c>
      <c r="P5450" t="s">
        <v>120</v>
      </c>
      <c r="Q5450" t="s">
        <v>120</v>
      </c>
      <c r="R5450">
        <v>11</v>
      </c>
    </row>
    <row r="5451" spans="1:18" hidden="1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t="s">
        <v>130</v>
      </c>
      <c r="H5451" t="s">
        <v>130</v>
      </c>
      <c r="I5451">
        <v>8</v>
      </c>
      <c r="J5451">
        <v>0</v>
      </c>
      <c r="K5451">
        <v>52</v>
      </c>
      <c r="L5451" t="s">
        <v>120</v>
      </c>
      <c r="M5451" t="s">
        <v>120</v>
      </c>
      <c r="N5451" t="s">
        <v>120</v>
      </c>
      <c r="O5451" t="s">
        <v>120</v>
      </c>
      <c r="P5451" t="s">
        <v>120</v>
      </c>
      <c r="Q5451" t="s">
        <v>120</v>
      </c>
      <c r="R5451">
        <v>11</v>
      </c>
    </row>
    <row r="5452" spans="1:18" hidden="1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t="s">
        <v>3936</v>
      </c>
      <c r="H5452" t="s">
        <v>3936</v>
      </c>
      <c r="I5452">
        <v>9</v>
      </c>
      <c r="J5452">
        <v>0</v>
      </c>
      <c r="K5452">
        <v>52</v>
      </c>
      <c r="L5452" t="s">
        <v>120</v>
      </c>
      <c r="M5452" t="s">
        <v>120</v>
      </c>
      <c r="N5452" t="s">
        <v>120</v>
      </c>
      <c r="O5452" t="s">
        <v>120</v>
      </c>
      <c r="P5452" t="s">
        <v>120</v>
      </c>
      <c r="Q5452" t="s">
        <v>120</v>
      </c>
      <c r="R5452">
        <v>11</v>
      </c>
    </row>
    <row r="5453" spans="1:18" hidden="1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t="s">
        <v>12</v>
      </c>
      <c r="H5453" t="s">
        <v>12</v>
      </c>
      <c r="I5453">
        <v>10</v>
      </c>
      <c r="J5453">
        <v>0</v>
      </c>
      <c r="K5453">
        <v>51</v>
      </c>
      <c r="L5453" t="s">
        <v>120</v>
      </c>
      <c r="M5453" t="s">
        <v>120</v>
      </c>
      <c r="N5453" t="s">
        <v>120</v>
      </c>
      <c r="O5453" t="s">
        <v>120</v>
      </c>
      <c r="P5453" t="s">
        <v>120</v>
      </c>
      <c r="Q5453" t="s">
        <v>120</v>
      </c>
      <c r="R5453">
        <v>12</v>
      </c>
    </row>
    <row r="5454" spans="1:18" hidden="1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20</v>
      </c>
      <c r="H5454" t="s">
        <v>80674</v>
      </c>
      <c r="I5454">
        <v>11</v>
      </c>
      <c r="J5454">
        <v>0</v>
      </c>
      <c r="K5454">
        <v>46</v>
      </c>
      <c r="L5454" t="s">
        <v>120</v>
      </c>
      <c r="M5454" t="s">
        <v>120</v>
      </c>
      <c r="N5454" t="s">
        <v>120</v>
      </c>
      <c r="O5454" t="s">
        <v>120</v>
      </c>
      <c r="P5454" t="s">
        <v>120</v>
      </c>
      <c r="Q5454" t="s">
        <v>120</v>
      </c>
      <c r="R5454">
        <v>29</v>
      </c>
    </row>
    <row r="5455" spans="1:18" hidden="1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20</v>
      </c>
      <c r="H5455" t="s">
        <v>80674</v>
      </c>
      <c r="I5455">
        <v>12</v>
      </c>
      <c r="J5455">
        <v>0</v>
      </c>
      <c r="K5455">
        <v>45</v>
      </c>
      <c r="L5455" t="s">
        <v>120</v>
      </c>
      <c r="M5455" t="s">
        <v>120</v>
      </c>
      <c r="N5455" t="s">
        <v>120</v>
      </c>
      <c r="O5455" t="s">
        <v>120</v>
      </c>
      <c r="P5455" t="s">
        <v>120</v>
      </c>
      <c r="Q5455" t="s">
        <v>120</v>
      </c>
      <c r="R5455">
        <v>20</v>
      </c>
    </row>
    <row r="5456" spans="1:18" hidden="1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20</v>
      </c>
      <c r="H5456" t="s">
        <v>80674</v>
      </c>
      <c r="I5456">
        <v>13</v>
      </c>
      <c r="J5456">
        <v>0</v>
      </c>
      <c r="K5456">
        <v>43</v>
      </c>
      <c r="L5456" t="s">
        <v>120</v>
      </c>
      <c r="M5456" t="s">
        <v>120</v>
      </c>
      <c r="N5456" t="s">
        <v>120</v>
      </c>
      <c r="O5456" t="s">
        <v>120</v>
      </c>
      <c r="P5456" t="s">
        <v>120</v>
      </c>
      <c r="Q5456" t="s">
        <v>120</v>
      </c>
      <c r="R5456">
        <v>5</v>
      </c>
    </row>
    <row r="5457" spans="1:18" hidden="1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20</v>
      </c>
      <c r="H5457" t="s">
        <v>80674</v>
      </c>
      <c r="I5457">
        <v>14</v>
      </c>
      <c r="J5457">
        <v>0</v>
      </c>
      <c r="K5457">
        <v>41</v>
      </c>
      <c r="L5457" t="s">
        <v>120</v>
      </c>
      <c r="M5457" t="s">
        <v>120</v>
      </c>
      <c r="N5457" t="s">
        <v>120</v>
      </c>
      <c r="O5457" t="s">
        <v>120</v>
      </c>
      <c r="P5457" t="s">
        <v>120</v>
      </c>
      <c r="Q5457" t="s">
        <v>120</v>
      </c>
      <c r="R5457">
        <v>5</v>
      </c>
    </row>
    <row r="5458" spans="1:18" hidden="1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20</v>
      </c>
      <c r="H5458" t="s">
        <v>80674</v>
      </c>
      <c r="I5458">
        <v>15</v>
      </c>
      <c r="J5458">
        <v>0</v>
      </c>
      <c r="K5458">
        <v>39</v>
      </c>
      <c r="L5458" t="s">
        <v>120</v>
      </c>
      <c r="M5458" t="s">
        <v>120</v>
      </c>
      <c r="N5458" t="s">
        <v>120</v>
      </c>
      <c r="O5458" t="s">
        <v>120</v>
      </c>
      <c r="P5458" t="s">
        <v>120</v>
      </c>
      <c r="Q5458" t="s">
        <v>120</v>
      </c>
      <c r="R5458">
        <v>20</v>
      </c>
    </row>
    <row r="5459" spans="1:18" hidden="1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20</v>
      </c>
      <c r="H5459" t="s">
        <v>80674</v>
      </c>
      <c r="I5459">
        <v>16</v>
      </c>
      <c r="J5459">
        <v>0</v>
      </c>
      <c r="K5459">
        <v>30</v>
      </c>
      <c r="L5459" t="s">
        <v>120</v>
      </c>
      <c r="M5459" t="s">
        <v>120</v>
      </c>
      <c r="N5459" t="s">
        <v>120</v>
      </c>
      <c r="O5459" t="s">
        <v>120</v>
      </c>
      <c r="P5459" t="s">
        <v>120</v>
      </c>
      <c r="Q5459" t="s">
        <v>120</v>
      </c>
      <c r="R5459">
        <v>20</v>
      </c>
    </row>
    <row r="5460" spans="1:18" hidden="1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20</v>
      </c>
      <c r="H5460" t="s">
        <v>80674</v>
      </c>
      <c r="I5460">
        <v>17</v>
      </c>
      <c r="J5460">
        <v>0</v>
      </c>
      <c r="K5460">
        <v>28</v>
      </c>
      <c r="L5460" t="s">
        <v>120</v>
      </c>
      <c r="M5460" t="s">
        <v>120</v>
      </c>
      <c r="N5460" t="s">
        <v>120</v>
      </c>
      <c r="O5460" t="s">
        <v>120</v>
      </c>
      <c r="P5460" t="s">
        <v>120</v>
      </c>
      <c r="Q5460" t="s">
        <v>120</v>
      </c>
      <c r="R5460">
        <v>6</v>
      </c>
    </row>
    <row r="5461" spans="1:18" hidden="1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20</v>
      </c>
      <c r="H5461" t="s">
        <v>80674</v>
      </c>
      <c r="I5461">
        <v>18</v>
      </c>
      <c r="J5461">
        <v>0</v>
      </c>
      <c r="K5461">
        <v>22</v>
      </c>
      <c r="L5461" t="s">
        <v>120</v>
      </c>
      <c r="M5461" t="s">
        <v>120</v>
      </c>
      <c r="N5461" t="s">
        <v>120</v>
      </c>
      <c r="O5461" t="s">
        <v>120</v>
      </c>
      <c r="P5461" t="s">
        <v>120</v>
      </c>
      <c r="Q5461" t="s">
        <v>120</v>
      </c>
      <c r="R5461">
        <v>5</v>
      </c>
    </row>
    <row r="5462" spans="1:18" hidden="1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20</v>
      </c>
      <c r="H5462" t="s">
        <v>80674</v>
      </c>
      <c r="I5462">
        <v>19</v>
      </c>
      <c r="J5462">
        <v>0</v>
      </c>
      <c r="K5462">
        <v>20</v>
      </c>
      <c r="L5462" t="s">
        <v>120</v>
      </c>
      <c r="M5462" t="s">
        <v>120</v>
      </c>
      <c r="N5462" t="s">
        <v>120</v>
      </c>
      <c r="O5462" t="s">
        <v>120</v>
      </c>
      <c r="P5462" t="s">
        <v>120</v>
      </c>
      <c r="Q5462" t="s">
        <v>120</v>
      </c>
      <c r="R5462">
        <v>5</v>
      </c>
    </row>
    <row r="5463" spans="1:18" hidden="1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20</v>
      </c>
      <c r="H5463" t="s">
        <v>80674</v>
      </c>
      <c r="I5463">
        <v>20</v>
      </c>
      <c r="J5463">
        <v>0</v>
      </c>
      <c r="K5463">
        <v>20</v>
      </c>
      <c r="L5463" t="s">
        <v>120</v>
      </c>
      <c r="M5463" t="s">
        <v>120</v>
      </c>
      <c r="N5463" t="s">
        <v>120</v>
      </c>
      <c r="O5463" t="s">
        <v>120</v>
      </c>
      <c r="P5463" t="s">
        <v>120</v>
      </c>
      <c r="Q5463" t="s">
        <v>120</v>
      </c>
      <c r="R5463">
        <v>6</v>
      </c>
    </row>
    <row r="5464" spans="1:18" hidden="1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20</v>
      </c>
      <c r="H5464" t="s">
        <v>80674</v>
      </c>
      <c r="I5464">
        <v>21</v>
      </c>
      <c r="J5464">
        <v>0</v>
      </c>
      <c r="K5464">
        <v>18</v>
      </c>
      <c r="L5464" t="s">
        <v>120</v>
      </c>
      <c r="M5464" t="s">
        <v>120</v>
      </c>
      <c r="N5464" t="s">
        <v>120</v>
      </c>
      <c r="O5464" t="s">
        <v>120</v>
      </c>
      <c r="P5464" t="s">
        <v>120</v>
      </c>
      <c r="Q5464" t="s">
        <v>120</v>
      </c>
      <c r="R5464">
        <v>20</v>
      </c>
    </row>
    <row r="5465" spans="1:18" hidden="1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20</v>
      </c>
      <c r="H5465" t="s">
        <v>80674</v>
      </c>
      <c r="I5465">
        <v>22</v>
      </c>
      <c r="J5465">
        <v>0</v>
      </c>
      <c r="K5465">
        <v>14</v>
      </c>
      <c r="L5465" t="s">
        <v>120</v>
      </c>
      <c r="M5465" t="s">
        <v>120</v>
      </c>
      <c r="N5465" t="s">
        <v>120</v>
      </c>
      <c r="O5465" t="s">
        <v>120</v>
      </c>
      <c r="P5465" t="s">
        <v>120</v>
      </c>
      <c r="Q5465" t="s">
        <v>120</v>
      </c>
      <c r="R5465">
        <v>6</v>
      </c>
    </row>
    <row r="5466" spans="1:18" hidden="1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20</v>
      </c>
      <c r="H5466" t="s">
        <v>80674</v>
      </c>
      <c r="I5466">
        <v>23</v>
      </c>
      <c r="J5466">
        <v>0</v>
      </c>
      <c r="K5466">
        <v>13</v>
      </c>
      <c r="L5466" t="s">
        <v>120</v>
      </c>
      <c r="M5466" t="s">
        <v>120</v>
      </c>
      <c r="N5466" t="s">
        <v>120</v>
      </c>
      <c r="O5466" t="s">
        <v>120</v>
      </c>
      <c r="P5466" t="s">
        <v>120</v>
      </c>
      <c r="Q5466" t="s">
        <v>120</v>
      </c>
      <c r="R5466">
        <v>91</v>
      </c>
    </row>
    <row r="5467" spans="1:18" hidden="1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20</v>
      </c>
      <c r="H5467" t="s">
        <v>80674</v>
      </c>
      <c r="I5467">
        <v>24</v>
      </c>
      <c r="J5467">
        <v>0</v>
      </c>
      <c r="K5467">
        <v>0</v>
      </c>
      <c r="L5467" t="s">
        <v>120</v>
      </c>
      <c r="M5467" t="s">
        <v>120</v>
      </c>
      <c r="N5467" t="s">
        <v>120</v>
      </c>
      <c r="O5467" t="s">
        <v>120</v>
      </c>
      <c r="P5467" t="s">
        <v>120</v>
      </c>
      <c r="Q5467" t="s">
        <v>120</v>
      </c>
      <c r="R5467">
        <v>4</v>
      </c>
    </row>
    <row r="5468" spans="1:18" hidden="1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20</v>
      </c>
      <c r="H5468" t="s">
        <v>80674</v>
      </c>
      <c r="I5468">
        <v>25</v>
      </c>
      <c r="J5468">
        <v>0</v>
      </c>
      <c r="K5468">
        <v>0</v>
      </c>
      <c r="L5468" t="s">
        <v>120</v>
      </c>
      <c r="M5468" t="s">
        <v>120</v>
      </c>
      <c r="N5468" t="s">
        <v>120</v>
      </c>
      <c r="O5468" t="s">
        <v>120</v>
      </c>
      <c r="P5468" t="s">
        <v>120</v>
      </c>
      <c r="Q5468" t="s">
        <v>120</v>
      </c>
      <c r="R5468">
        <v>4</v>
      </c>
    </row>
    <row r="5469" spans="1:18" hidden="1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20</v>
      </c>
      <c r="H5469" t="s">
        <v>80674</v>
      </c>
      <c r="I5469">
        <v>26</v>
      </c>
      <c r="J5469">
        <v>0</v>
      </c>
      <c r="K5469">
        <v>0</v>
      </c>
      <c r="L5469" t="s">
        <v>120</v>
      </c>
      <c r="M5469" t="s">
        <v>120</v>
      </c>
      <c r="N5469" t="s">
        <v>120</v>
      </c>
      <c r="O5469" t="s">
        <v>120</v>
      </c>
      <c r="P5469" t="s">
        <v>120</v>
      </c>
      <c r="Q5469" t="s">
        <v>120</v>
      </c>
      <c r="R5469">
        <v>4</v>
      </c>
    </row>
    <row r="5470" spans="1:18" hidden="1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20</v>
      </c>
      <c r="H5470" t="s">
        <v>84223</v>
      </c>
      <c r="I5470">
        <v>27</v>
      </c>
      <c r="J5470">
        <v>0</v>
      </c>
      <c r="K5470">
        <v>0</v>
      </c>
      <c r="L5470" t="s">
        <v>120</v>
      </c>
      <c r="M5470" t="s">
        <v>120</v>
      </c>
      <c r="N5470" t="s">
        <v>120</v>
      </c>
      <c r="O5470" t="s">
        <v>120</v>
      </c>
      <c r="P5470" t="s">
        <v>120</v>
      </c>
      <c r="Q5470" t="s">
        <v>120</v>
      </c>
      <c r="R5470">
        <v>81</v>
      </c>
    </row>
    <row r="5471" spans="1:18" hidden="1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20</v>
      </c>
      <c r="H5471" t="s">
        <v>84223</v>
      </c>
      <c r="I5471">
        <v>28</v>
      </c>
      <c r="J5471">
        <v>0</v>
      </c>
      <c r="K5471">
        <v>0</v>
      </c>
      <c r="L5471" t="s">
        <v>120</v>
      </c>
      <c r="M5471" t="s">
        <v>120</v>
      </c>
      <c r="N5471" t="s">
        <v>120</v>
      </c>
      <c r="O5471" t="s">
        <v>120</v>
      </c>
      <c r="P5471" t="s">
        <v>120</v>
      </c>
      <c r="Q5471" t="s">
        <v>120</v>
      </c>
      <c r="R5471">
        <v>81</v>
      </c>
    </row>
    <row r="5472" spans="1:18" hidden="1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t="s">
        <v>80651</v>
      </c>
      <c r="H5472" t="s">
        <v>80651</v>
      </c>
      <c r="I5472">
        <v>1</v>
      </c>
      <c r="J5472">
        <v>10</v>
      </c>
      <c r="K5472">
        <v>71</v>
      </c>
      <c r="L5472" t="s">
        <v>85842</v>
      </c>
      <c r="M5472" t="s">
        <v>85843</v>
      </c>
      <c r="N5472" t="s">
        <v>120</v>
      </c>
      <c r="O5472" t="s">
        <v>120</v>
      </c>
      <c r="P5472" t="s">
        <v>120</v>
      </c>
      <c r="Q5472" t="s">
        <v>120</v>
      </c>
      <c r="R5472">
        <v>1</v>
      </c>
    </row>
    <row r="5473" spans="1:18" hidden="1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t="s">
        <v>351</v>
      </c>
      <c r="H5473" t="s">
        <v>351</v>
      </c>
      <c r="I5473">
        <v>2</v>
      </c>
      <c r="J5473">
        <v>6</v>
      </c>
      <c r="K5473">
        <v>71</v>
      </c>
      <c r="L5473" t="s">
        <v>85844</v>
      </c>
      <c r="M5473" t="s">
        <v>85845</v>
      </c>
      <c r="N5473" t="s">
        <v>120</v>
      </c>
      <c r="O5473" t="s">
        <v>120</v>
      </c>
      <c r="P5473" t="s">
        <v>120</v>
      </c>
      <c r="Q5473" t="s">
        <v>120</v>
      </c>
      <c r="R5473">
        <v>1</v>
      </c>
    </row>
    <row r="5474" spans="1:18" hidden="1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t="s">
        <v>125</v>
      </c>
      <c r="H5474" t="s">
        <v>125</v>
      </c>
      <c r="I5474">
        <v>3</v>
      </c>
      <c r="J5474">
        <v>4</v>
      </c>
      <c r="K5474">
        <v>71</v>
      </c>
      <c r="L5474" t="s">
        <v>85846</v>
      </c>
      <c r="M5474" t="s">
        <v>85847</v>
      </c>
      <c r="N5474" t="s">
        <v>120</v>
      </c>
      <c r="O5474" t="s">
        <v>120</v>
      </c>
      <c r="P5474" t="s">
        <v>120</v>
      </c>
      <c r="Q5474" t="s">
        <v>120</v>
      </c>
      <c r="R5474">
        <v>1</v>
      </c>
    </row>
    <row r="5475" spans="1:18" hidden="1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t="s">
        <v>66</v>
      </c>
      <c r="H5475" t="s">
        <v>66</v>
      </c>
      <c r="I5475">
        <v>4</v>
      </c>
      <c r="J5475">
        <v>3</v>
      </c>
      <c r="K5475">
        <v>71</v>
      </c>
      <c r="L5475" t="s">
        <v>85848</v>
      </c>
      <c r="M5475" t="s">
        <v>85849</v>
      </c>
      <c r="N5475" t="s">
        <v>120</v>
      </c>
      <c r="O5475" t="s">
        <v>120</v>
      </c>
      <c r="P5475" t="s">
        <v>120</v>
      </c>
      <c r="Q5475" t="s">
        <v>120</v>
      </c>
      <c r="R5475">
        <v>1</v>
      </c>
    </row>
    <row r="5476" spans="1:18" hidden="1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t="s">
        <v>90</v>
      </c>
      <c r="H5476" t="s">
        <v>90</v>
      </c>
      <c r="I5476">
        <v>5</v>
      </c>
      <c r="J5476">
        <v>2</v>
      </c>
      <c r="K5476">
        <v>71</v>
      </c>
      <c r="L5476" t="s">
        <v>85850</v>
      </c>
      <c r="M5476" t="s">
        <v>85851</v>
      </c>
      <c r="N5476" t="s">
        <v>120</v>
      </c>
      <c r="O5476" t="s">
        <v>120</v>
      </c>
      <c r="P5476" t="s">
        <v>120</v>
      </c>
      <c r="Q5476" t="s">
        <v>120</v>
      </c>
      <c r="R5476">
        <v>1</v>
      </c>
    </row>
    <row r="5477" spans="1:18" hidden="1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t="s">
        <v>198</v>
      </c>
      <c r="H5477" t="s">
        <v>198</v>
      </c>
      <c r="I5477">
        <v>6</v>
      </c>
      <c r="J5477">
        <v>1</v>
      </c>
      <c r="K5477">
        <v>71</v>
      </c>
      <c r="L5477" t="s">
        <v>85852</v>
      </c>
      <c r="M5477" t="s">
        <v>85853</v>
      </c>
      <c r="N5477" t="s">
        <v>120</v>
      </c>
      <c r="O5477" t="s">
        <v>120</v>
      </c>
      <c r="P5477" t="s">
        <v>120</v>
      </c>
      <c r="Q5477" t="s">
        <v>120</v>
      </c>
      <c r="R5477">
        <v>1</v>
      </c>
    </row>
    <row r="5478" spans="1:18" hidden="1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t="s">
        <v>22</v>
      </c>
      <c r="H5478" t="s">
        <v>22</v>
      </c>
      <c r="I5478">
        <v>7</v>
      </c>
      <c r="J5478">
        <v>0</v>
      </c>
      <c r="K5478">
        <v>70</v>
      </c>
      <c r="L5478" t="s">
        <v>120</v>
      </c>
      <c r="M5478" t="s">
        <v>120</v>
      </c>
      <c r="N5478" t="s">
        <v>120</v>
      </c>
      <c r="O5478" t="s">
        <v>120</v>
      </c>
      <c r="P5478" t="s">
        <v>120</v>
      </c>
      <c r="Q5478" t="s">
        <v>120</v>
      </c>
      <c r="R5478">
        <v>11</v>
      </c>
    </row>
    <row r="5479" spans="1:18" hidden="1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t="s">
        <v>130</v>
      </c>
      <c r="H5479" t="s">
        <v>130</v>
      </c>
      <c r="I5479">
        <v>8</v>
      </c>
      <c r="J5479">
        <v>0</v>
      </c>
      <c r="K5479">
        <v>70</v>
      </c>
      <c r="L5479" t="s">
        <v>120</v>
      </c>
      <c r="M5479" t="s">
        <v>120</v>
      </c>
      <c r="N5479" t="s">
        <v>120</v>
      </c>
      <c r="O5479" t="s">
        <v>120</v>
      </c>
      <c r="P5479" t="s">
        <v>120</v>
      </c>
      <c r="Q5479" t="s">
        <v>120</v>
      </c>
      <c r="R5479">
        <v>11</v>
      </c>
    </row>
    <row r="5480" spans="1:18" hidden="1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t="s">
        <v>3936</v>
      </c>
      <c r="H5480" t="s">
        <v>3936</v>
      </c>
      <c r="I5480">
        <v>9</v>
      </c>
      <c r="J5480">
        <v>0</v>
      </c>
      <c r="K5480">
        <v>70</v>
      </c>
      <c r="L5480" t="s">
        <v>120</v>
      </c>
      <c r="M5480" t="s">
        <v>120</v>
      </c>
      <c r="N5480" t="s">
        <v>120</v>
      </c>
      <c r="O5480" t="s">
        <v>120</v>
      </c>
      <c r="P5480" t="s">
        <v>120</v>
      </c>
      <c r="Q5480" t="s">
        <v>120</v>
      </c>
      <c r="R5480">
        <v>11</v>
      </c>
    </row>
    <row r="5481" spans="1:18" hidden="1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t="s">
        <v>12</v>
      </c>
      <c r="H5481" t="s">
        <v>12</v>
      </c>
      <c r="I5481">
        <v>10</v>
      </c>
      <c r="J5481">
        <v>0</v>
      </c>
      <c r="K5481">
        <v>70</v>
      </c>
      <c r="L5481" t="s">
        <v>120</v>
      </c>
      <c r="M5481" t="s">
        <v>120</v>
      </c>
      <c r="N5481" t="s">
        <v>120</v>
      </c>
      <c r="O5481" t="s">
        <v>120</v>
      </c>
      <c r="P5481" t="s">
        <v>120</v>
      </c>
      <c r="Q5481" t="s">
        <v>120</v>
      </c>
      <c r="R5481">
        <v>11</v>
      </c>
    </row>
    <row r="5482" spans="1:18" hidden="1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t="s">
        <v>3875</v>
      </c>
      <c r="H5482" t="s">
        <v>3875</v>
      </c>
      <c r="I5482">
        <v>11</v>
      </c>
      <c r="J5482">
        <v>0</v>
      </c>
      <c r="K5482">
        <v>70</v>
      </c>
      <c r="L5482" t="s">
        <v>120</v>
      </c>
      <c r="M5482" t="s">
        <v>120</v>
      </c>
      <c r="N5482" t="s">
        <v>120</v>
      </c>
      <c r="O5482" t="s">
        <v>120</v>
      </c>
      <c r="P5482" t="s">
        <v>120</v>
      </c>
      <c r="Q5482" t="s">
        <v>120</v>
      </c>
      <c r="R5482">
        <v>11</v>
      </c>
    </row>
    <row r="5483" spans="1:18" hidden="1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t="s">
        <v>218</v>
      </c>
      <c r="H5483" t="s">
        <v>218</v>
      </c>
      <c r="I5483">
        <v>12</v>
      </c>
      <c r="J5483">
        <v>0</v>
      </c>
      <c r="K5483">
        <v>69</v>
      </c>
      <c r="L5483" t="s">
        <v>120</v>
      </c>
      <c r="M5483" t="s">
        <v>120</v>
      </c>
      <c r="N5483" t="s">
        <v>120</v>
      </c>
      <c r="O5483" t="s">
        <v>120</v>
      </c>
      <c r="P5483" t="s">
        <v>120</v>
      </c>
      <c r="Q5483" t="s">
        <v>120</v>
      </c>
      <c r="R5483">
        <v>12</v>
      </c>
    </row>
    <row r="5484" spans="1:18" hidden="1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t="s">
        <v>41</v>
      </c>
      <c r="H5484" t="s">
        <v>41</v>
      </c>
      <c r="I5484">
        <v>13</v>
      </c>
      <c r="J5484">
        <v>0</v>
      </c>
      <c r="K5484">
        <v>69</v>
      </c>
      <c r="L5484" t="s">
        <v>120</v>
      </c>
      <c r="M5484" t="s">
        <v>120</v>
      </c>
      <c r="N5484" t="s">
        <v>120</v>
      </c>
      <c r="O5484" t="s">
        <v>120</v>
      </c>
      <c r="P5484" t="s">
        <v>120</v>
      </c>
      <c r="Q5484" t="s">
        <v>120</v>
      </c>
      <c r="R5484">
        <v>12</v>
      </c>
    </row>
    <row r="5485" spans="1:18" hidden="1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t="s">
        <v>1037</v>
      </c>
      <c r="H5485" t="s">
        <v>1037</v>
      </c>
      <c r="I5485">
        <v>14</v>
      </c>
      <c r="J5485">
        <v>0</v>
      </c>
      <c r="K5485">
        <v>69</v>
      </c>
      <c r="L5485" t="s">
        <v>120</v>
      </c>
      <c r="M5485" t="s">
        <v>120</v>
      </c>
      <c r="N5485" t="s">
        <v>120</v>
      </c>
      <c r="O5485" t="s">
        <v>120</v>
      </c>
      <c r="P5485" t="s">
        <v>120</v>
      </c>
      <c r="Q5485" t="s">
        <v>120</v>
      </c>
      <c r="R5485">
        <v>12</v>
      </c>
    </row>
    <row r="5486" spans="1:18" hidden="1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t="s">
        <v>279</v>
      </c>
      <c r="H5486" t="s">
        <v>279</v>
      </c>
      <c r="I5486">
        <v>15</v>
      </c>
      <c r="J5486">
        <v>0</v>
      </c>
      <c r="K5486">
        <v>67</v>
      </c>
      <c r="L5486" t="s">
        <v>120</v>
      </c>
      <c r="M5486" t="s">
        <v>120</v>
      </c>
      <c r="N5486" t="s">
        <v>120</v>
      </c>
      <c r="O5486" t="s">
        <v>120</v>
      </c>
      <c r="P5486" t="s">
        <v>120</v>
      </c>
      <c r="Q5486" t="s">
        <v>120</v>
      </c>
      <c r="R5486">
        <v>14</v>
      </c>
    </row>
    <row r="5487" spans="1:18" hidden="1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t="s">
        <v>4003</v>
      </c>
      <c r="H5487" t="s">
        <v>4003</v>
      </c>
      <c r="I5487">
        <v>16</v>
      </c>
      <c r="J5487">
        <v>0</v>
      </c>
      <c r="K5487">
        <v>67</v>
      </c>
      <c r="L5487" t="s">
        <v>120</v>
      </c>
      <c r="M5487" t="s">
        <v>120</v>
      </c>
      <c r="N5487" t="s">
        <v>120</v>
      </c>
      <c r="O5487" t="s">
        <v>120</v>
      </c>
      <c r="P5487" t="s">
        <v>120</v>
      </c>
      <c r="Q5487" t="s">
        <v>120</v>
      </c>
      <c r="R5487">
        <v>14</v>
      </c>
    </row>
    <row r="5488" spans="1:18" hidden="1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20</v>
      </c>
      <c r="H5488" t="s">
        <v>385</v>
      </c>
      <c r="I5488">
        <v>17</v>
      </c>
      <c r="J5488">
        <v>0</v>
      </c>
      <c r="K5488">
        <v>70</v>
      </c>
      <c r="L5488" t="s">
        <v>120</v>
      </c>
      <c r="M5488" t="s">
        <v>120</v>
      </c>
      <c r="N5488" t="s">
        <v>120</v>
      </c>
      <c r="O5488" t="s">
        <v>120</v>
      </c>
      <c r="P5488" t="s">
        <v>120</v>
      </c>
      <c r="Q5488" t="s">
        <v>120</v>
      </c>
      <c r="R5488">
        <v>2</v>
      </c>
    </row>
    <row r="5489" spans="1:18" hidden="1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20</v>
      </c>
      <c r="H5489" t="s">
        <v>80674</v>
      </c>
      <c r="I5489">
        <v>18</v>
      </c>
      <c r="J5489">
        <v>0</v>
      </c>
      <c r="K5489">
        <v>61</v>
      </c>
      <c r="L5489" t="s">
        <v>120</v>
      </c>
      <c r="M5489" t="s">
        <v>120</v>
      </c>
      <c r="N5489" t="s">
        <v>120</v>
      </c>
      <c r="O5489" t="s">
        <v>120</v>
      </c>
      <c r="P5489" t="s">
        <v>120</v>
      </c>
      <c r="Q5489" t="s">
        <v>120</v>
      </c>
      <c r="R5489">
        <v>5</v>
      </c>
    </row>
    <row r="5490" spans="1:18" hidden="1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20</v>
      </c>
      <c r="H5490" t="s">
        <v>80674</v>
      </c>
      <c r="I5490">
        <v>19</v>
      </c>
      <c r="J5490">
        <v>0</v>
      </c>
      <c r="K5490">
        <v>60</v>
      </c>
      <c r="L5490" t="s">
        <v>120</v>
      </c>
      <c r="M5490" t="s">
        <v>120</v>
      </c>
      <c r="N5490" t="s">
        <v>120</v>
      </c>
      <c r="O5490" t="s">
        <v>120</v>
      </c>
      <c r="P5490" t="s">
        <v>120</v>
      </c>
      <c r="Q5490" t="s">
        <v>120</v>
      </c>
      <c r="R5490">
        <v>20</v>
      </c>
    </row>
    <row r="5491" spans="1:18" hidden="1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20</v>
      </c>
      <c r="H5491" t="s">
        <v>80674</v>
      </c>
      <c r="I5491">
        <v>20</v>
      </c>
      <c r="J5491">
        <v>0</v>
      </c>
      <c r="K5491">
        <v>54</v>
      </c>
      <c r="L5491" t="s">
        <v>120</v>
      </c>
      <c r="M5491" t="s">
        <v>120</v>
      </c>
      <c r="N5491" t="s">
        <v>120</v>
      </c>
      <c r="O5491" t="s">
        <v>120</v>
      </c>
      <c r="P5491" t="s">
        <v>120</v>
      </c>
      <c r="Q5491" t="s">
        <v>120</v>
      </c>
      <c r="R5491">
        <v>20</v>
      </c>
    </row>
    <row r="5492" spans="1:18" hidden="1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20</v>
      </c>
      <c r="H5492" t="s">
        <v>80674</v>
      </c>
      <c r="I5492">
        <v>21</v>
      </c>
      <c r="J5492">
        <v>0</v>
      </c>
      <c r="K5492">
        <v>38</v>
      </c>
      <c r="L5492" t="s">
        <v>120</v>
      </c>
      <c r="M5492" t="s">
        <v>120</v>
      </c>
      <c r="N5492" t="s">
        <v>120</v>
      </c>
      <c r="O5492" t="s">
        <v>120</v>
      </c>
      <c r="P5492" t="s">
        <v>120</v>
      </c>
      <c r="Q5492" t="s">
        <v>120</v>
      </c>
      <c r="R5492">
        <v>4</v>
      </c>
    </row>
    <row r="5493" spans="1:18" hidden="1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20</v>
      </c>
      <c r="H5493" t="s">
        <v>80674</v>
      </c>
      <c r="I5493">
        <v>22</v>
      </c>
      <c r="J5493">
        <v>0</v>
      </c>
      <c r="K5493">
        <v>36</v>
      </c>
      <c r="L5493" t="s">
        <v>120</v>
      </c>
      <c r="M5493" t="s">
        <v>120</v>
      </c>
      <c r="N5493" t="s">
        <v>120</v>
      </c>
      <c r="O5493" t="s">
        <v>120</v>
      </c>
      <c r="P5493" t="s">
        <v>120</v>
      </c>
      <c r="Q5493" t="s">
        <v>120</v>
      </c>
      <c r="R5493">
        <v>4</v>
      </c>
    </row>
    <row r="5494" spans="1:18" hidden="1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20</v>
      </c>
      <c r="H5494" t="s">
        <v>80674</v>
      </c>
      <c r="I5494">
        <v>23</v>
      </c>
      <c r="J5494">
        <v>0</v>
      </c>
      <c r="K5494">
        <v>31</v>
      </c>
      <c r="L5494" t="s">
        <v>120</v>
      </c>
      <c r="M5494" t="s">
        <v>120</v>
      </c>
      <c r="N5494" t="s">
        <v>120</v>
      </c>
      <c r="O5494" t="s">
        <v>120</v>
      </c>
      <c r="P5494" t="s">
        <v>120</v>
      </c>
      <c r="Q5494" t="s">
        <v>120</v>
      </c>
      <c r="R5494">
        <v>24</v>
      </c>
    </row>
    <row r="5495" spans="1:18" hidden="1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20</v>
      </c>
      <c r="H5495" t="s">
        <v>80674</v>
      </c>
      <c r="I5495">
        <v>24</v>
      </c>
      <c r="J5495">
        <v>0</v>
      </c>
      <c r="K5495">
        <v>27</v>
      </c>
      <c r="L5495" t="s">
        <v>120</v>
      </c>
      <c r="M5495" t="s">
        <v>120</v>
      </c>
      <c r="N5495" t="s">
        <v>120</v>
      </c>
      <c r="O5495" t="s">
        <v>120</v>
      </c>
      <c r="P5495" t="s">
        <v>120</v>
      </c>
      <c r="Q5495" t="s">
        <v>120</v>
      </c>
      <c r="R5495">
        <v>22</v>
      </c>
    </row>
    <row r="5496" spans="1:18" hidden="1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20</v>
      </c>
      <c r="H5496" t="s">
        <v>80674</v>
      </c>
      <c r="I5496">
        <v>25</v>
      </c>
      <c r="J5496">
        <v>0</v>
      </c>
      <c r="K5496">
        <v>26</v>
      </c>
      <c r="L5496" t="s">
        <v>120</v>
      </c>
      <c r="M5496" t="s">
        <v>120</v>
      </c>
      <c r="N5496" t="s">
        <v>120</v>
      </c>
      <c r="O5496" t="s">
        <v>120</v>
      </c>
      <c r="P5496" t="s">
        <v>120</v>
      </c>
      <c r="Q5496" t="s">
        <v>120</v>
      </c>
      <c r="R5496">
        <v>6</v>
      </c>
    </row>
    <row r="5497" spans="1:18" hidden="1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20</v>
      </c>
      <c r="H5497" t="s">
        <v>80674</v>
      </c>
      <c r="I5497">
        <v>26</v>
      </c>
      <c r="J5497">
        <v>0</v>
      </c>
      <c r="K5497">
        <v>7</v>
      </c>
      <c r="L5497" t="s">
        <v>120</v>
      </c>
      <c r="M5497" t="s">
        <v>120</v>
      </c>
      <c r="N5497" t="s">
        <v>120</v>
      </c>
      <c r="O5497" t="s">
        <v>120</v>
      </c>
      <c r="P5497" t="s">
        <v>120</v>
      </c>
      <c r="Q5497" t="s">
        <v>120</v>
      </c>
      <c r="R5497">
        <v>6</v>
      </c>
    </row>
    <row r="5498" spans="1:18" hidden="1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20</v>
      </c>
      <c r="H5498" t="s">
        <v>84223</v>
      </c>
      <c r="I5498">
        <v>27</v>
      </c>
      <c r="J5498">
        <v>0</v>
      </c>
      <c r="K5498">
        <v>0</v>
      </c>
      <c r="L5498" t="s">
        <v>120</v>
      </c>
      <c r="M5498" t="s">
        <v>120</v>
      </c>
      <c r="N5498" t="s">
        <v>120</v>
      </c>
      <c r="O5498" t="s">
        <v>120</v>
      </c>
      <c r="P5498" t="s">
        <v>120</v>
      </c>
      <c r="Q5498" t="s">
        <v>120</v>
      </c>
      <c r="R5498">
        <v>81</v>
      </c>
    </row>
    <row r="5499" spans="1:18" hidden="1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20</v>
      </c>
      <c r="H5499" t="s">
        <v>84223</v>
      </c>
      <c r="I5499">
        <v>28</v>
      </c>
      <c r="J5499">
        <v>0</v>
      </c>
      <c r="K5499">
        <v>0</v>
      </c>
      <c r="L5499" t="s">
        <v>120</v>
      </c>
      <c r="M5499" t="s">
        <v>120</v>
      </c>
      <c r="N5499" t="s">
        <v>120</v>
      </c>
      <c r="O5499" t="s">
        <v>120</v>
      </c>
      <c r="P5499" t="s">
        <v>120</v>
      </c>
      <c r="Q5499" t="s">
        <v>120</v>
      </c>
      <c r="R5499">
        <v>81</v>
      </c>
    </row>
    <row r="5500" spans="1:18" hidden="1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t="s">
        <v>80651</v>
      </c>
      <c r="H5500" t="s">
        <v>80651</v>
      </c>
      <c r="I5500">
        <v>1</v>
      </c>
      <c r="J5500">
        <v>10</v>
      </c>
      <c r="K5500">
        <v>69</v>
      </c>
      <c r="L5500" t="s">
        <v>85854</v>
      </c>
      <c r="M5500" t="s">
        <v>85855</v>
      </c>
      <c r="N5500" t="s">
        <v>120</v>
      </c>
      <c r="O5500" t="s">
        <v>120</v>
      </c>
      <c r="P5500" t="s">
        <v>120</v>
      </c>
      <c r="Q5500" t="s">
        <v>120</v>
      </c>
      <c r="R5500">
        <v>1</v>
      </c>
    </row>
    <row r="5501" spans="1:18" hidden="1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t="s">
        <v>351</v>
      </c>
      <c r="H5501" t="s">
        <v>351</v>
      </c>
      <c r="I5501">
        <v>2</v>
      </c>
      <c r="J5501">
        <v>6</v>
      </c>
      <c r="K5501">
        <v>69</v>
      </c>
      <c r="L5501" t="s">
        <v>85856</v>
      </c>
      <c r="M5501" t="s">
        <v>85857</v>
      </c>
      <c r="N5501" t="s">
        <v>120</v>
      </c>
      <c r="O5501" t="s">
        <v>120</v>
      </c>
      <c r="P5501" t="s">
        <v>120</v>
      </c>
      <c r="Q5501" t="s">
        <v>120</v>
      </c>
      <c r="R5501">
        <v>1</v>
      </c>
    </row>
    <row r="5502" spans="1:18" hidden="1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t="s">
        <v>125</v>
      </c>
      <c r="H5502" t="s">
        <v>125</v>
      </c>
      <c r="I5502">
        <v>3</v>
      </c>
      <c r="J5502">
        <v>4</v>
      </c>
      <c r="K5502">
        <v>69</v>
      </c>
      <c r="L5502" t="s">
        <v>85858</v>
      </c>
      <c r="M5502" t="s">
        <v>85859</v>
      </c>
      <c r="N5502" t="s">
        <v>120</v>
      </c>
      <c r="O5502" t="s">
        <v>120</v>
      </c>
      <c r="P5502" t="s">
        <v>120</v>
      </c>
      <c r="Q5502" t="s">
        <v>120</v>
      </c>
      <c r="R5502">
        <v>1</v>
      </c>
    </row>
    <row r="5503" spans="1:18" hidden="1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t="s">
        <v>66</v>
      </c>
      <c r="H5503" t="s">
        <v>66</v>
      </c>
      <c r="I5503">
        <v>4</v>
      </c>
      <c r="J5503">
        <v>3</v>
      </c>
      <c r="K5503">
        <v>69</v>
      </c>
      <c r="L5503" t="s">
        <v>85860</v>
      </c>
      <c r="M5503" t="s">
        <v>85861</v>
      </c>
      <c r="N5503" t="s">
        <v>120</v>
      </c>
      <c r="O5503" t="s">
        <v>120</v>
      </c>
      <c r="P5503" t="s">
        <v>120</v>
      </c>
      <c r="Q5503" t="s">
        <v>120</v>
      </c>
      <c r="R5503">
        <v>1</v>
      </c>
    </row>
    <row r="5504" spans="1:18" hidden="1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t="s">
        <v>90</v>
      </c>
      <c r="H5504" t="s">
        <v>90</v>
      </c>
      <c r="I5504">
        <v>5</v>
      </c>
      <c r="J5504">
        <v>2</v>
      </c>
      <c r="K5504">
        <v>68</v>
      </c>
      <c r="L5504" t="s">
        <v>120</v>
      </c>
      <c r="M5504" t="s">
        <v>120</v>
      </c>
      <c r="N5504" t="s">
        <v>120</v>
      </c>
      <c r="O5504" t="s">
        <v>120</v>
      </c>
      <c r="P5504" t="s">
        <v>120</v>
      </c>
      <c r="Q5504" t="s">
        <v>120</v>
      </c>
      <c r="R5504">
        <v>11</v>
      </c>
    </row>
    <row r="5505" spans="1:18" hidden="1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t="s">
        <v>198</v>
      </c>
      <c r="H5505" t="s">
        <v>198</v>
      </c>
      <c r="I5505">
        <v>6</v>
      </c>
      <c r="J5505">
        <v>1</v>
      </c>
      <c r="K5505">
        <v>68</v>
      </c>
      <c r="L5505" t="s">
        <v>120</v>
      </c>
      <c r="M5505" t="s">
        <v>120</v>
      </c>
      <c r="N5505" t="s">
        <v>120</v>
      </c>
      <c r="O5505" t="s">
        <v>120</v>
      </c>
      <c r="P5505" t="s">
        <v>120</v>
      </c>
      <c r="Q5505" t="s">
        <v>120</v>
      </c>
      <c r="R5505">
        <v>11</v>
      </c>
    </row>
    <row r="5506" spans="1:18" hidden="1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t="s">
        <v>22</v>
      </c>
      <c r="H5506" t="s">
        <v>22</v>
      </c>
      <c r="I5506">
        <v>7</v>
      </c>
      <c r="J5506">
        <v>0</v>
      </c>
      <c r="K5506">
        <v>68</v>
      </c>
      <c r="L5506" t="s">
        <v>120</v>
      </c>
      <c r="M5506" t="s">
        <v>120</v>
      </c>
      <c r="N5506" t="s">
        <v>120</v>
      </c>
      <c r="O5506" t="s">
        <v>120</v>
      </c>
      <c r="P5506" t="s">
        <v>120</v>
      </c>
      <c r="Q5506" t="s">
        <v>120</v>
      </c>
      <c r="R5506">
        <v>11</v>
      </c>
    </row>
    <row r="5507" spans="1:18" hidden="1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t="s">
        <v>130</v>
      </c>
      <c r="H5507" t="s">
        <v>130</v>
      </c>
      <c r="I5507">
        <v>8</v>
      </c>
      <c r="J5507">
        <v>0</v>
      </c>
      <c r="K5507">
        <v>68</v>
      </c>
      <c r="L5507" t="s">
        <v>120</v>
      </c>
      <c r="M5507" t="s">
        <v>120</v>
      </c>
      <c r="N5507" t="s">
        <v>120</v>
      </c>
      <c r="O5507" t="s">
        <v>120</v>
      </c>
      <c r="P5507" t="s">
        <v>120</v>
      </c>
      <c r="Q5507" t="s">
        <v>120</v>
      </c>
      <c r="R5507">
        <v>11</v>
      </c>
    </row>
    <row r="5508" spans="1:18" hidden="1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t="s">
        <v>3936</v>
      </c>
      <c r="H5508" t="s">
        <v>3936</v>
      </c>
      <c r="I5508">
        <v>9</v>
      </c>
      <c r="J5508">
        <v>0</v>
      </c>
      <c r="K5508">
        <v>68</v>
      </c>
      <c r="L5508" t="s">
        <v>120</v>
      </c>
      <c r="M5508" t="s">
        <v>120</v>
      </c>
      <c r="N5508" t="s">
        <v>120</v>
      </c>
      <c r="O5508" t="s">
        <v>120</v>
      </c>
      <c r="P5508" t="s">
        <v>120</v>
      </c>
      <c r="Q5508" t="s">
        <v>120</v>
      </c>
      <c r="R5508">
        <v>11</v>
      </c>
    </row>
    <row r="5509" spans="1:18" hidden="1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t="s">
        <v>12</v>
      </c>
      <c r="H5509" t="s">
        <v>12</v>
      </c>
      <c r="I5509">
        <v>10</v>
      </c>
      <c r="J5509">
        <v>0</v>
      </c>
      <c r="K5509">
        <v>68</v>
      </c>
      <c r="L5509" t="s">
        <v>120</v>
      </c>
      <c r="M5509" t="s">
        <v>120</v>
      </c>
      <c r="N5509" t="s">
        <v>120</v>
      </c>
      <c r="O5509" t="s">
        <v>120</v>
      </c>
      <c r="P5509" t="s">
        <v>120</v>
      </c>
      <c r="Q5509" t="s">
        <v>120</v>
      </c>
      <c r="R5509">
        <v>11</v>
      </c>
    </row>
    <row r="5510" spans="1:18" hidden="1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t="s">
        <v>3875</v>
      </c>
      <c r="H5510" t="s">
        <v>3875</v>
      </c>
      <c r="I5510">
        <v>11</v>
      </c>
      <c r="J5510">
        <v>0</v>
      </c>
      <c r="K5510">
        <v>68</v>
      </c>
      <c r="L5510" t="s">
        <v>120</v>
      </c>
      <c r="M5510" t="s">
        <v>120</v>
      </c>
      <c r="N5510" t="s">
        <v>120</v>
      </c>
      <c r="O5510" t="s">
        <v>120</v>
      </c>
      <c r="P5510" t="s">
        <v>120</v>
      </c>
      <c r="Q5510" t="s">
        <v>120</v>
      </c>
      <c r="R5510">
        <v>11</v>
      </c>
    </row>
    <row r="5511" spans="1:18" hidden="1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t="s">
        <v>218</v>
      </c>
      <c r="H5511" t="s">
        <v>218</v>
      </c>
      <c r="I5511">
        <v>12</v>
      </c>
      <c r="J5511">
        <v>0</v>
      </c>
      <c r="K5511">
        <v>68</v>
      </c>
      <c r="L5511" t="s">
        <v>120</v>
      </c>
      <c r="M5511" t="s">
        <v>120</v>
      </c>
      <c r="N5511" t="s">
        <v>120</v>
      </c>
      <c r="O5511" t="s">
        <v>120</v>
      </c>
      <c r="P5511" t="s">
        <v>120</v>
      </c>
      <c r="Q5511" t="s">
        <v>120</v>
      </c>
      <c r="R5511">
        <v>11</v>
      </c>
    </row>
    <row r="5512" spans="1:18" hidden="1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t="s">
        <v>41</v>
      </c>
      <c r="H5512" t="s">
        <v>41</v>
      </c>
      <c r="I5512">
        <v>13</v>
      </c>
      <c r="J5512">
        <v>0</v>
      </c>
      <c r="K5512">
        <v>68</v>
      </c>
      <c r="L5512" t="s">
        <v>120</v>
      </c>
      <c r="M5512" t="s">
        <v>120</v>
      </c>
      <c r="N5512" t="s">
        <v>120</v>
      </c>
      <c r="O5512" t="s">
        <v>120</v>
      </c>
      <c r="P5512" t="s">
        <v>120</v>
      </c>
      <c r="Q5512" t="s">
        <v>120</v>
      </c>
      <c r="R5512">
        <v>11</v>
      </c>
    </row>
    <row r="5513" spans="1:18" hidden="1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t="s">
        <v>1037</v>
      </c>
      <c r="H5513" t="s">
        <v>1037</v>
      </c>
      <c r="I5513">
        <v>14</v>
      </c>
      <c r="J5513">
        <v>0</v>
      </c>
      <c r="K5513">
        <v>67</v>
      </c>
      <c r="L5513" t="s">
        <v>120</v>
      </c>
      <c r="M5513" t="s">
        <v>120</v>
      </c>
      <c r="N5513" t="s">
        <v>120</v>
      </c>
      <c r="O5513" t="s">
        <v>120</v>
      </c>
      <c r="P5513" t="s">
        <v>120</v>
      </c>
      <c r="Q5513" t="s">
        <v>120</v>
      </c>
      <c r="R5513">
        <v>12</v>
      </c>
    </row>
    <row r="5514" spans="1:18" hidden="1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t="s">
        <v>279</v>
      </c>
      <c r="H5514" t="s">
        <v>279</v>
      </c>
      <c r="I5514">
        <v>15</v>
      </c>
      <c r="J5514">
        <v>0</v>
      </c>
      <c r="K5514">
        <v>67</v>
      </c>
      <c r="L5514" t="s">
        <v>120</v>
      </c>
      <c r="M5514" t="s">
        <v>120</v>
      </c>
      <c r="N5514" t="s">
        <v>120</v>
      </c>
      <c r="O5514" t="s">
        <v>120</v>
      </c>
      <c r="P5514" t="s">
        <v>120</v>
      </c>
      <c r="Q5514" t="s">
        <v>120</v>
      </c>
      <c r="R5514">
        <v>12</v>
      </c>
    </row>
    <row r="5515" spans="1:18" hidden="1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t="s">
        <v>4003</v>
      </c>
      <c r="H5515" t="s">
        <v>4003</v>
      </c>
      <c r="I5515">
        <v>16</v>
      </c>
      <c r="J5515">
        <v>0</v>
      </c>
      <c r="K5515">
        <v>67</v>
      </c>
      <c r="L5515" t="s">
        <v>120</v>
      </c>
      <c r="M5515" t="s">
        <v>120</v>
      </c>
      <c r="N5515" t="s">
        <v>120</v>
      </c>
      <c r="O5515" t="s">
        <v>120</v>
      </c>
      <c r="P5515" t="s">
        <v>120</v>
      </c>
      <c r="Q5515" t="s">
        <v>120</v>
      </c>
      <c r="R5515">
        <v>12</v>
      </c>
    </row>
    <row r="5516" spans="1:18" hidden="1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t="s">
        <v>3920</v>
      </c>
      <c r="H5516" t="s">
        <v>3920</v>
      </c>
      <c r="I5516">
        <v>17</v>
      </c>
      <c r="J5516">
        <v>0</v>
      </c>
      <c r="K5516">
        <v>66</v>
      </c>
      <c r="L5516" t="s">
        <v>120</v>
      </c>
      <c r="M5516" t="s">
        <v>120</v>
      </c>
      <c r="N5516" t="s">
        <v>120</v>
      </c>
      <c r="O5516" t="s">
        <v>120</v>
      </c>
      <c r="P5516" t="s">
        <v>120</v>
      </c>
      <c r="Q5516" t="s">
        <v>120</v>
      </c>
      <c r="R5516">
        <v>13</v>
      </c>
    </row>
    <row r="5517" spans="1:18" hidden="1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t="s">
        <v>17</v>
      </c>
      <c r="H5517" t="s">
        <v>17</v>
      </c>
      <c r="I5517">
        <v>18</v>
      </c>
      <c r="J5517">
        <v>0</v>
      </c>
      <c r="K5517">
        <v>66</v>
      </c>
      <c r="L5517" t="s">
        <v>120</v>
      </c>
      <c r="M5517" t="s">
        <v>120</v>
      </c>
      <c r="N5517" t="s">
        <v>120</v>
      </c>
      <c r="O5517" t="s">
        <v>120</v>
      </c>
      <c r="P5517" t="s">
        <v>120</v>
      </c>
      <c r="Q5517" t="s">
        <v>120</v>
      </c>
      <c r="R5517">
        <v>13</v>
      </c>
    </row>
    <row r="5518" spans="1:18" hidden="1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t="s">
        <v>317</v>
      </c>
      <c r="H5518" t="s">
        <v>317</v>
      </c>
      <c r="I5518">
        <v>19</v>
      </c>
      <c r="J5518">
        <v>0</v>
      </c>
      <c r="K5518">
        <v>64</v>
      </c>
      <c r="L5518" t="s">
        <v>120</v>
      </c>
      <c r="M5518" t="s">
        <v>120</v>
      </c>
      <c r="N5518" t="s">
        <v>120</v>
      </c>
      <c r="O5518" t="s">
        <v>120</v>
      </c>
      <c r="P5518" t="s">
        <v>120</v>
      </c>
      <c r="Q5518" t="s">
        <v>120</v>
      </c>
      <c r="R5518">
        <v>15</v>
      </c>
    </row>
    <row r="5519" spans="1:18" hidden="1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20</v>
      </c>
      <c r="H5519" t="s">
        <v>80674</v>
      </c>
      <c r="I5519">
        <v>20</v>
      </c>
      <c r="J5519">
        <v>0</v>
      </c>
      <c r="K5519">
        <v>47</v>
      </c>
      <c r="L5519" t="s">
        <v>120</v>
      </c>
      <c r="M5519" t="s">
        <v>120</v>
      </c>
      <c r="N5519" t="s">
        <v>120</v>
      </c>
      <c r="O5519" t="s">
        <v>120</v>
      </c>
      <c r="P5519" t="s">
        <v>120</v>
      </c>
      <c r="Q5519" t="s">
        <v>120</v>
      </c>
      <c r="R5519">
        <v>20</v>
      </c>
    </row>
    <row r="5520" spans="1:18" hidden="1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20</v>
      </c>
      <c r="H5520" t="s">
        <v>80674</v>
      </c>
      <c r="I5520">
        <v>21</v>
      </c>
      <c r="J5520">
        <v>0</v>
      </c>
      <c r="K5520">
        <v>42</v>
      </c>
      <c r="L5520" t="s">
        <v>120</v>
      </c>
      <c r="M5520" t="s">
        <v>120</v>
      </c>
      <c r="N5520" t="s">
        <v>120</v>
      </c>
      <c r="O5520" t="s">
        <v>120</v>
      </c>
      <c r="P5520" t="s">
        <v>120</v>
      </c>
      <c r="Q5520" t="s">
        <v>120</v>
      </c>
      <c r="R5520">
        <v>5</v>
      </c>
    </row>
    <row r="5521" spans="1:18" hidden="1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20</v>
      </c>
      <c r="H5521" t="s">
        <v>80674</v>
      </c>
      <c r="I5521">
        <v>22</v>
      </c>
      <c r="J5521">
        <v>0</v>
      </c>
      <c r="K5521">
        <v>37</v>
      </c>
      <c r="L5521" t="s">
        <v>120</v>
      </c>
      <c r="M5521" t="s">
        <v>120</v>
      </c>
      <c r="N5521" t="s">
        <v>120</v>
      </c>
      <c r="O5521" t="s">
        <v>120</v>
      </c>
      <c r="P5521" t="s">
        <v>120</v>
      </c>
      <c r="Q5521" t="s">
        <v>120</v>
      </c>
      <c r="R5521">
        <v>37</v>
      </c>
    </row>
    <row r="5522" spans="1:18" hidden="1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20</v>
      </c>
      <c r="H5522" t="s">
        <v>80674</v>
      </c>
      <c r="I5522">
        <v>23</v>
      </c>
      <c r="J5522">
        <v>0</v>
      </c>
      <c r="K5522">
        <v>37</v>
      </c>
      <c r="L5522" t="s">
        <v>120</v>
      </c>
      <c r="M5522" t="s">
        <v>120</v>
      </c>
      <c r="N5522" t="s">
        <v>120</v>
      </c>
      <c r="O5522" t="s">
        <v>120</v>
      </c>
      <c r="P5522" t="s">
        <v>120</v>
      </c>
      <c r="Q5522" t="s">
        <v>120</v>
      </c>
      <c r="R5522">
        <v>91</v>
      </c>
    </row>
    <row r="5523" spans="1:18" hidden="1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20</v>
      </c>
      <c r="H5523" t="s">
        <v>80674</v>
      </c>
      <c r="I5523">
        <v>24</v>
      </c>
      <c r="J5523">
        <v>0</v>
      </c>
      <c r="K5523">
        <v>15</v>
      </c>
      <c r="L5523" t="s">
        <v>120</v>
      </c>
      <c r="M5523" t="s">
        <v>120</v>
      </c>
      <c r="N5523" t="s">
        <v>120</v>
      </c>
      <c r="O5523" t="s">
        <v>120</v>
      </c>
      <c r="P5523" t="s">
        <v>120</v>
      </c>
      <c r="Q5523" t="s">
        <v>120</v>
      </c>
      <c r="R5523">
        <v>20</v>
      </c>
    </row>
    <row r="5524" spans="1:18" hidden="1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20</v>
      </c>
      <c r="H5524" t="s">
        <v>80674</v>
      </c>
      <c r="I5524">
        <v>25</v>
      </c>
      <c r="J5524">
        <v>0</v>
      </c>
      <c r="K5524">
        <v>10</v>
      </c>
      <c r="L5524" t="s">
        <v>120</v>
      </c>
      <c r="M5524" t="s">
        <v>120</v>
      </c>
      <c r="N5524" t="s">
        <v>120</v>
      </c>
      <c r="O5524" t="s">
        <v>120</v>
      </c>
      <c r="P5524" t="s">
        <v>120</v>
      </c>
      <c r="Q5524" t="s">
        <v>120</v>
      </c>
      <c r="R5524">
        <v>6</v>
      </c>
    </row>
    <row r="5525" spans="1:18" hidden="1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20</v>
      </c>
      <c r="H5525" t="s">
        <v>80674</v>
      </c>
      <c r="I5525">
        <v>26</v>
      </c>
      <c r="J5525">
        <v>0</v>
      </c>
      <c r="K5525">
        <v>8</v>
      </c>
      <c r="L5525" t="s">
        <v>120</v>
      </c>
      <c r="M5525" t="s">
        <v>120</v>
      </c>
      <c r="N5525" t="s">
        <v>120</v>
      </c>
      <c r="O5525" t="s">
        <v>120</v>
      </c>
      <c r="P5525" t="s">
        <v>120</v>
      </c>
      <c r="Q5525" t="s">
        <v>120</v>
      </c>
      <c r="R5525">
        <v>5</v>
      </c>
    </row>
    <row r="5526" spans="1:18" hidden="1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20</v>
      </c>
      <c r="H5526" t="s">
        <v>84223</v>
      </c>
      <c r="I5526">
        <v>27</v>
      </c>
      <c r="J5526">
        <v>0</v>
      </c>
      <c r="K5526">
        <v>0</v>
      </c>
      <c r="L5526" t="s">
        <v>120</v>
      </c>
      <c r="M5526" t="s">
        <v>120</v>
      </c>
      <c r="N5526" t="s">
        <v>120</v>
      </c>
      <c r="O5526" t="s">
        <v>120</v>
      </c>
      <c r="P5526" t="s">
        <v>120</v>
      </c>
      <c r="Q5526" t="s">
        <v>120</v>
      </c>
      <c r="R5526">
        <v>81</v>
      </c>
    </row>
    <row r="5527" spans="1:18" hidden="1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20</v>
      </c>
      <c r="H5527" t="s">
        <v>84223</v>
      </c>
      <c r="I5527">
        <v>28</v>
      </c>
      <c r="J5527">
        <v>0</v>
      </c>
      <c r="K5527">
        <v>0</v>
      </c>
      <c r="L5527" t="s">
        <v>120</v>
      </c>
      <c r="M5527" t="s">
        <v>120</v>
      </c>
      <c r="N5527" t="s">
        <v>120</v>
      </c>
      <c r="O5527" t="s">
        <v>120</v>
      </c>
      <c r="P5527" t="s">
        <v>120</v>
      </c>
      <c r="Q5527" t="s">
        <v>120</v>
      </c>
      <c r="R5527">
        <v>81</v>
      </c>
    </row>
    <row r="5528" spans="1:18" hidden="1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t="s">
        <v>80651</v>
      </c>
      <c r="H5528" t="s">
        <v>80651</v>
      </c>
      <c r="I5528">
        <v>1</v>
      </c>
      <c r="J5528">
        <v>10</v>
      </c>
      <c r="K5528">
        <v>50</v>
      </c>
      <c r="L5528" t="s">
        <v>85862</v>
      </c>
      <c r="M5528" t="s">
        <v>85863</v>
      </c>
      <c r="N5528" t="s">
        <v>120</v>
      </c>
      <c r="O5528" t="s">
        <v>120</v>
      </c>
      <c r="P5528" t="s">
        <v>120</v>
      </c>
      <c r="Q5528" t="s">
        <v>120</v>
      </c>
      <c r="R5528">
        <v>1</v>
      </c>
    </row>
    <row r="5529" spans="1:18" hidden="1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t="s">
        <v>351</v>
      </c>
      <c r="H5529" t="s">
        <v>351</v>
      </c>
      <c r="I5529">
        <v>2</v>
      </c>
      <c r="J5529">
        <v>6</v>
      </c>
      <c r="K5529">
        <v>50</v>
      </c>
      <c r="L5529" t="s">
        <v>85864</v>
      </c>
      <c r="M5529" t="s">
        <v>85865</v>
      </c>
      <c r="N5529" t="s">
        <v>120</v>
      </c>
      <c r="O5529" t="s">
        <v>120</v>
      </c>
      <c r="P5529" t="s">
        <v>120</v>
      </c>
      <c r="Q5529" t="s">
        <v>120</v>
      </c>
      <c r="R5529">
        <v>1</v>
      </c>
    </row>
    <row r="5530" spans="1:18" hidden="1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t="s">
        <v>125</v>
      </c>
      <c r="H5530" t="s">
        <v>125</v>
      </c>
      <c r="I5530">
        <v>3</v>
      </c>
      <c r="J5530">
        <v>4</v>
      </c>
      <c r="K5530">
        <v>50</v>
      </c>
      <c r="L5530" t="s">
        <v>85866</v>
      </c>
      <c r="M5530" t="s">
        <v>85867</v>
      </c>
      <c r="N5530" t="s">
        <v>120</v>
      </c>
      <c r="O5530" t="s">
        <v>120</v>
      </c>
      <c r="P5530" t="s">
        <v>120</v>
      </c>
      <c r="Q5530" t="s">
        <v>120</v>
      </c>
      <c r="R5530">
        <v>1</v>
      </c>
    </row>
    <row r="5531" spans="1:18" hidden="1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t="s">
        <v>66</v>
      </c>
      <c r="H5531" t="s">
        <v>66</v>
      </c>
      <c r="I5531">
        <v>4</v>
      </c>
      <c r="J5531">
        <v>3</v>
      </c>
      <c r="K5531">
        <v>50</v>
      </c>
      <c r="L5531" t="s">
        <v>85868</v>
      </c>
      <c r="M5531" t="s">
        <v>85869</v>
      </c>
      <c r="N5531" t="s">
        <v>120</v>
      </c>
      <c r="O5531" t="s">
        <v>120</v>
      </c>
      <c r="P5531" t="s">
        <v>120</v>
      </c>
      <c r="Q5531" t="s">
        <v>120</v>
      </c>
      <c r="R5531">
        <v>1</v>
      </c>
    </row>
    <row r="5532" spans="1:18" hidden="1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t="s">
        <v>90</v>
      </c>
      <c r="H5532" t="s">
        <v>90</v>
      </c>
      <c r="I5532">
        <v>5</v>
      </c>
      <c r="J5532">
        <v>2</v>
      </c>
      <c r="K5532">
        <v>50</v>
      </c>
      <c r="L5532" t="s">
        <v>85870</v>
      </c>
      <c r="M5532" t="s">
        <v>85871</v>
      </c>
      <c r="N5532" t="s">
        <v>120</v>
      </c>
      <c r="O5532" t="s">
        <v>120</v>
      </c>
      <c r="P5532" t="s">
        <v>120</v>
      </c>
      <c r="Q5532" t="s">
        <v>120</v>
      </c>
      <c r="R5532">
        <v>1</v>
      </c>
    </row>
    <row r="5533" spans="1:18" hidden="1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t="s">
        <v>198</v>
      </c>
      <c r="H5533" t="s">
        <v>198</v>
      </c>
      <c r="I5533">
        <v>6</v>
      </c>
      <c r="J5533">
        <v>1</v>
      </c>
      <c r="K5533">
        <v>50</v>
      </c>
      <c r="L5533" t="s">
        <v>85872</v>
      </c>
      <c r="M5533" t="s">
        <v>85873</v>
      </c>
      <c r="N5533" t="s">
        <v>120</v>
      </c>
      <c r="O5533" t="s">
        <v>120</v>
      </c>
      <c r="P5533" t="s">
        <v>120</v>
      </c>
      <c r="Q5533" t="s">
        <v>120</v>
      </c>
      <c r="R5533">
        <v>1</v>
      </c>
    </row>
    <row r="5534" spans="1:18" hidden="1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t="s">
        <v>22</v>
      </c>
      <c r="H5534" t="s">
        <v>22</v>
      </c>
      <c r="I5534">
        <v>7</v>
      </c>
      <c r="J5534">
        <v>0</v>
      </c>
      <c r="K5534">
        <v>50</v>
      </c>
      <c r="L5534" t="s">
        <v>85874</v>
      </c>
      <c r="M5534" t="s">
        <v>85875</v>
      </c>
      <c r="N5534" t="s">
        <v>120</v>
      </c>
      <c r="O5534" t="s">
        <v>120</v>
      </c>
      <c r="P5534" t="s">
        <v>120</v>
      </c>
      <c r="Q5534" t="s">
        <v>120</v>
      </c>
      <c r="R5534">
        <v>1</v>
      </c>
    </row>
    <row r="5535" spans="1:18" hidden="1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t="s">
        <v>130</v>
      </c>
      <c r="H5535" t="s">
        <v>130</v>
      </c>
      <c r="I5535">
        <v>8</v>
      </c>
      <c r="J5535">
        <v>0</v>
      </c>
      <c r="K5535">
        <v>49</v>
      </c>
      <c r="L5535" t="s">
        <v>120</v>
      </c>
      <c r="M5535" t="s">
        <v>120</v>
      </c>
      <c r="N5535" t="s">
        <v>120</v>
      </c>
      <c r="O5535" t="s">
        <v>120</v>
      </c>
      <c r="P5535" t="s">
        <v>120</v>
      </c>
      <c r="Q5535" t="s">
        <v>120</v>
      </c>
      <c r="R5535">
        <v>11</v>
      </c>
    </row>
    <row r="5536" spans="1:18" hidden="1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t="s">
        <v>3936</v>
      </c>
      <c r="H5536" t="s">
        <v>3936</v>
      </c>
      <c r="I5536">
        <v>9</v>
      </c>
      <c r="J5536">
        <v>0</v>
      </c>
      <c r="K5536">
        <v>49</v>
      </c>
      <c r="L5536" t="s">
        <v>120</v>
      </c>
      <c r="M5536" t="s">
        <v>120</v>
      </c>
      <c r="N5536" t="s">
        <v>120</v>
      </c>
      <c r="O5536" t="s">
        <v>120</v>
      </c>
      <c r="P5536" t="s">
        <v>120</v>
      </c>
      <c r="Q5536" t="s">
        <v>120</v>
      </c>
      <c r="R5536">
        <v>11</v>
      </c>
    </row>
    <row r="5537" spans="1:18" hidden="1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t="s">
        <v>12</v>
      </c>
      <c r="H5537" t="s">
        <v>12</v>
      </c>
      <c r="I5537">
        <v>10</v>
      </c>
      <c r="J5537">
        <v>0</v>
      </c>
      <c r="K5537">
        <v>49</v>
      </c>
      <c r="L5537" t="s">
        <v>120</v>
      </c>
      <c r="M5537" t="s">
        <v>120</v>
      </c>
      <c r="N5537" t="s">
        <v>120</v>
      </c>
      <c r="O5537" t="s">
        <v>120</v>
      </c>
      <c r="P5537" t="s">
        <v>120</v>
      </c>
      <c r="Q5537" t="s">
        <v>120</v>
      </c>
      <c r="R5537">
        <v>11</v>
      </c>
    </row>
    <row r="5538" spans="1:18" hidden="1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t="s">
        <v>3875</v>
      </c>
      <c r="H5538" t="s">
        <v>3875</v>
      </c>
      <c r="I5538">
        <v>11</v>
      </c>
      <c r="J5538">
        <v>0</v>
      </c>
      <c r="K5538">
        <v>49</v>
      </c>
      <c r="L5538" t="s">
        <v>120</v>
      </c>
      <c r="M5538" t="s">
        <v>120</v>
      </c>
      <c r="N5538" t="s">
        <v>120</v>
      </c>
      <c r="O5538" t="s">
        <v>120</v>
      </c>
      <c r="P5538" t="s">
        <v>120</v>
      </c>
      <c r="Q5538" t="s">
        <v>120</v>
      </c>
      <c r="R5538">
        <v>11</v>
      </c>
    </row>
    <row r="5539" spans="1:18" hidden="1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t="s">
        <v>218</v>
      </c>
      <c r="H5539" t="s">
        <v>218</v>
      </c>
      <c r="I5539">
        <v>12</v>
      </c>
      <c r="J5539">
        <v>0</v>
      </c>
      <c r="K5539">
        <v>48</v>
      </c>
      <c r="L5539" t="s">
        <v>120</v>
      </c>
      <c r="M5539" t="s">
        <v>120</v>
      </c>
      <c r="N5539" t="s">
        <v>120</v>
      </c>
      <c r="O5539" t="s">
        <v>120</v>
      </c>
      <c r="P5539" t="s">
        <v>120</v>
      </c>
      <c r="Q5539" t="s">
        <v>120</v>
      </c>
      <c r="R5539">
        <v>12</v>
      </c>
    </row>
    <row r="5540" spans="1:18" hidden="1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t="s">
        <v>41</v>
      </c>
      <c r="H5540" t="s">
        <v>41</v>
      </c>
      <c r="I5540">
        <v>13</v>
      </c>
      <c r="J5540">
        <v>0</v>
      </c>
      <c r="K5540">
        <v>48</v>
      </c>
      <c r="L5540" t="s">
        <v>120</v>
      </c>
      <c r="M5540" t="s">
        <v>120</v>
      </c>
      <c r="N5540" t="s">
        <v>120</v>
      </c>
      <c r="O5540" t="s">
        <v>120</v>
      </c>
      <c r="P5540" t="s">
        <v>120</v>
      </c>
      <c r="Q5540" t="s">
        <v>120</v>
      </c>
      <c r="R5540">
        <v>12</v>
      </c>
    </row>
    <row r="5541" spans="1:18" hidden="1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20</v>
      </c>
      <c r="H5541" t="s">
        <v>80674</v>
      </c>
      <c r="I5541">
        <v>14</v>
      </c>
      <c r="J5541">
        <v>0</v>
      </c>
      <c r="K5541">
        <v>26</v>
      </c>
      <c r="L5541" t="s">
        <v>120</v>
      </c>
      <c r="M5541" t="s">
        <v>120</v>
      </c>
      <c r="N5541" t="s">
        <v>120</v>
      </c>
      <c r="O5541" t="s">
        <v>120</v>
      </c>
      <c r="P5541" t="s">
        <v>120</v>
      </c>
      <c r="Q5541" t="s">
        <v>120</v>
      </c>
      <c r="R5541">
        <v>5</v>
      </c>
    </row>
    <row r="5542" spans="1:18" hidden="1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20</v>
      </c>
      <c r="H5542" t="s">
        <v>80674</v>
      </c>
      <c r="I5542">
        <v>15</v>
      </c>
      <c r="J5542">
        <v>0</v>
      </c>
      <c r="K5542">
        <v>16</v>
      </c>
      <c r="L5542" t="s">
        <v>120</v>
      </c>
      <c r="M5542" t="s">
        <v>120</v>
      </c>
      <c r="N5542" t="s">
        <v>120</v>
      </c>
      <c r="O5542" t="s">
        <v>120</v>
      </c>
      <c r="P5542" t="s">
        <v>120</v>
      </c>
      <c r="Q5542" t="s">
        <v>120</v>
      </c>
      <c r="R5542">
        <v>6</v>
      </c>
    </row>
    <row r="5543" spans="1:18" hidden="1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20</v>
      </c>
      <c r="H5543" t="s">
        <v>80674</v>
      </c>
      <c r="I5543">
        <v>16</v>
      </c>
      <c r="J5543">
        <v>0</v>
      </c>
      <c r="K5543">
        <v>13</v>
      </c>
      <c r="L5543" t="s">
        <v>120</v>
      </c>
      <c r="M5543" t="s">
        <v>120</v>
      </c>
      <c r="N5543" t="s">
        <v>120</v>
      </c>
      <c r="O5543" t="s">
        <v>120</v>
      </c>
      <c r="P5543" t="s">
        <v>120</v>
      </c>
      <c r="Q5543" t="s">
        <v>120</v>
      </c>
      <c r="R5543">
        <v>20</v>
      </c>
    </row>
    <row r="5544" spans="1:18" hidden="1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20</v>
      </c>
      <c r="H5544" t="s">
        <v>80674</v>
      </c>
      <c r="I5544">
        <v>17</v>
      </c>
      <c r="J5544">
        <v>0</v>
      </c>
      <c r="K5544">
        <v>13</v>
      </c>
      <c r="L5544" t="s">
        <v>120</v>
      </c>
      <c r="M5544" t="s">
        <v>120</v>
      </c>
      <c r="N5544" t="s">
        <v>120</v>
      </c>
      <c r="O5544" t="s">
        <v>120</v>
      </c>
      <c r="P5544" t="s">
        <v>120</v>
      </c>
      <c r="Q5544" t="s">
        <v>120</v>
      </c>
      <c r="R5544">
        <v>20</v>
      </c>
    </row>
    <row r="5545" spans="1:18" hidden="1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20</v>
      </c>
      <c r="H5545" t="s">
        <v>80674</v>
      </c>
      <c r="I5545">
        <v>18</v>
      </c>
      <c r="J5545">
        <v>0</v>
      </c>
      <c r="K5545">
        <v>10</v>
      </c>
      <c r="L5545" t="s">
        <v>120</v>
      </c>
      <c r="M5545" t="s">
        <v>120</v>
      </c>
      <c r="N5545" t="s">
        <v>120</v>
      </c>
      <c r="O5545" t="s">
        <v>120</v>
      </c>
      <c r="P5545" t="s">
        <v>120</v>
      </c>
      <c r="Q5545" t="s">
        <v>120</v>
      </c>
      <c r="R5545">
        <v>80</v>
      </c>
    </row>
    <row r="5546" spans="1:18" hidden="1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20</v>
      </c>
      <c r="H5546" t="s">
        <v>80674</v>
      </c>
      <c r="I5546">
        <v>19</v>
      </c>
      <c r="J5546">
        <v>0</v>
      </c>
      <c r="K5546">
        <v>10</v>
      </c>
      <c r="L5546" t="s">
        <v>120</v>
      </c>
      <c r="M5546" t="s">
        <v>120</v>
      </c>
      <c r="N5546" t="s">
        <v>120</v>
      </c>
      <c r="O5546" t="s">
        <v>120</v>
      </c>
      <c r="P5546" t="s">
        <v>120</v>
      </c>
      <c r="Q5546" t="s">
        <v>120</v>
      </c>
      <c r="R5546">
        <v>4</v>
      </c>
    </row>
    <row r="5547" spans="1:18" hidden="1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20</v>
      </c>
      <c r="H5547" t="s">
        <v>80674</v>
      </c>
      <c r="I5547">
        <v>20</v>
      </c>
      <c r="J5547">
        <v>0</v>
      </c>
      <c r="K5547">
        <v>10</v>
      </c>
      <c r="L5547" t="s">
        <v>120</v>
      </c>
      <c r="M5547" t="s">
        <v>120</v>
      </c>
      <c r="N5547" t="s">
        <v>120</v>
      </c>
      <c r="O5547" t="s">
        <v>120</v>
      </c>
      <c r="P5547" t="s">
        <v>120</v>
      </c>
      <c r="Q5547" t="s">
        <v>120</v>
      </c>
      <c r="R5547">
        <v>4</v>
      </c>
    </row>
    <row r="5548" spans="1:18" hidden="1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20</v>
      </c>
      <c r="H5548" t="s">
        <v>80674</v>
      </c>
      <c r="I5548">
        <v>21</v>
      </c>
      <c r="J5548">
        <v>0</v>
      </c>
      <c r="K5548">
        <v>10</v>
      </c>
      <c r="L5548" t="s">
        <v>120</v>
      </c>
      <c r="M5548" t="s">
        <v>120</v>
      </c>
      <c r="N5548" t="s">
        <v>120</v>
      </c>
      <c r="O5548" t="s">
        <v>120</v>
      </c>
      <c r="P5548" t="s">
        <v>120</v>
      </c>
      <c r="Q5548" t="s">
        <v>120</v>
      </c>
      <c r="R5548">
        <v>20</v>
      </c>
    </row>
    <row r="5549" spans="1:18" hidden="1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20</v>
      </c>
      <c r="H5549" t="s">
        <v>80674</v>
      </c>
      <c r="I5549">
        <v>22</v>
      </c>
      <c r="J5549">
        <v>0</v>
      </c>
      <c r="K5549">
        <v>3</v>
      </c>
      <c r="L5549" t="s">
        <v>120</v>
      </c>
      <c r="M5549" t="s">
        <v>120</v>
      </c>
      <c r="N5549" t="s">
        <v>120</v>
      </c>
      <c r="O5549" t="s">
        <v>120</v>
      </c>
      <c r="P5549" t="s">
        <v>120</v>
      </c>
      <c r="Q5549" t="s">
        <v>120</v>
      </c>
      <c r="R5549">
        <v>20</v>
      </c>
    </row>
    <row r="5550" spans="1:18" hidden="1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20</v>
      </c>
      <c r="H5550" t="s">
        <v>80674</v>
      </c>
      <c r="I5550">
        <v>23</v>
      </c>
      <c r="J5550">
        <v>0</v>
      </c>
      <c r="K5550">
        <v>3</v>
      </c>
      <c r="L5550" t="s">
        <v>120</v>
      </c>
      <c r="M5550" t="s">
        <v>120</v>
      </c>
      <c r="N5550" t="s">
        <v>120</v>
      </c>
      <c r="O5550" t="s">
        <v>120</v>
      </c>
      <c r="P5550" t="s">
        <v>120</v>
      </c>
      <c r="Q5550" t="s">
        <v>120</v>
      </c>
      <c r="R5550">
        <v>20</v>
      </c>
    </row>
    <row r="5551" spans="1:18" hidden="1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20</v>
      </c>
      <c r="H5551" t="s">
        <v>80674</v>
      </c>
      <c r="I5551">
        <v>24</v>
      </c>
      <c r="J5551">
        <v>0</v>
      </c>
      <c r="K5551">
        <v>3</v>
      </c>
      <c r="L5551" t="s">
        <v>120</v>
      </c>
      <c r="M5551" t="s">
        <v>120</v>
      </c>
      <c r="N5551" t="s">
        <v>120</v>
      </c>
      <c r="O5551" t="s">
        <v>120</v>
      </c>
      <c r="P5551" t="s">
        <v>120</v>
      </c>
      <c r="Q5551" t="s">
        <v>120</v>
      </c>
      <c r="R5551">
        <v>20</v>
      </c>
    </row>
    <row r="5552" spans="1:18" hidden="1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20</v>
      </c>
      <c r="H5552" t="s">
        <v>80674</v>
      </c>
      <c r="I5552">
        <v>25</v>
      </c>
      <c r="J5552">
        <v>0</v>
      </c>
      <c r="K5552">
        <v>0</v>
      </c>
      <c r="L5552" t="s">
        <v>120</v>
      </c>
      <c r="M5552" t="s">
        <v>120</v>
      </c>
      <c r="N5552" t="s">
        <v>120</v>
      </c>
      <c r="O5552" t="s">
        <v>120</v>
      </c>
      <c r="P5552" t="s">
        <v>120</v>
      </c>
      <c r="Q5552" t="s">
        <v>120</v>
      </c>
      <c r="R5552">
        <v>5</v>
      </c>
    </row>
    <row r="5553" spans="1:18" hidden="1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20</v>
      </c>
      <c r="H5553" t="s">
        <v>80674</v>
      </c>
      <c r="I5553">
        <v>26</v>
      </c>
      <c r="J5553">
        <v>0</v>
      </c>
      <c r="K5553">
        <v>0</v>
      </c>
      <c r="L5553" t="s">
        <v>120</v>
      </c>
      <c r="M5553" t="s">
        <v>120</v>
      </c>
      <c r="N5553" t="s">
        <v>120</v>
      </c>
      <c r="O5553" t="s">
        <v>120</v>
      </c>
      <c r="P5553" t="s">
        <v>120</v>
      </c>
      <c r="Q5553" t="s">
        <v>120</v>
      </c>
      <c r="R5553">
        <v>20</v>
      </c>
    </row>
    <row r="5554" spans="1:18" hidden="1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20</v>
      </c>
      <c r="H5554" t="s">
        <v>84223</v>
      </c>
      <c r="I5554">
        <v>27</v>
      </c>
      <c r="J5554">
        <v>0</v>
      </c>
      <c r="K5554">
        <v>0</v>
      </c>
      <c r="L5554" t="s">
        <v>120</v>
      </c>
      <c r="M5554" t="s">
        <v>120</v>
      </c>
      <c r="N5554" t="s">
        <v>120</v>
      </c>
      <c r="O5554" t="s">
        <v>120</v>
      </c>
      <c r="P5554" t="s">
        <v>120</v>
      </c>
      <c r="Q5554" t="s">
        <v>120</v>
      </c>
      <c r="R5554">
        <v>81</v>
      </c>
    </row>
    <row r="5555" spans="1:18" hidden="1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20</v>
      </c>
      <c r="H5555" t="s">
        <v>84223</v>
      </c>
      <c r="I5555">
        <v>28</v>
      </c>
      <c r="J5555">
        <v>0</v>
      </c>
      <c r="K5555">
        <v>0</v>
      </c>
      <c r="L5555" t="s">
        <v>120</v>
      </c>
      <c r="M5555" t="s">
        <v>120</v>
      </c>
      <c r="N5555" t="s">
        <v>120</v>
      </c>
      <c r="O5555" t="s">
        <v>120</v>
      </c>
      <c r="P5555" t="s">
        <v>120</v>
      </c>
      <c r="Q5555" t="s">
        <v>120</v>
      </c>
      <c r="R5555">
        <v>81</v>
      </c>
    </row>
    <row r="5556" spans="1:18" hidden="1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t="s">
        <v>80651</v>
      </c>
      <c r="H5556" t="s">
        <v>80651</v>
      </c>
      <c r="I5556">
        <v>1</v>
      </c>
      <c r="J5556">
        <v>10</v>
      </c>
      <c r="K5556">
        <v>81</v>
      </c>
      <c r="L5556" t="s">
        <v>85876</v>
      </c>
      <c r="M5556" t="s">
        <v>85877</v>
      </c>
      <c r="N5556" t="s">
        <v>120</v>
      </c>
      <c r="O5556" t="s">
        <v>120</v>
      </c>
      <c r="P5556" t="s">
        <v>120</v>
      </c>
      <c r="Q5556" t="s">
        <v>120</v>
      </c>
      <c r="R5556">
        <v>1</v>
      </c>
    </row>
    <row r="5557" spans="1:18" hidden="1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t="s">
        <v>351</v>
      </c>
      <c r="H5557" t="s">
        <v>351</v>
      </c>
      <c r="I5557">
        <v>2</v>
      </c>
      <c r="J5557">
        <v>6</v>
      </c>
      <c r="K5557">
        <v>81</v>
      </c>
      <c r="L5557" t="s">
        <v>85878</v>
      </c>
      <c r="M5557" t="s">
        <v>85879</v>
      </c>
      <c r="N5557" t="s">
        <v>120</v>
      </c>
      <c r="O5557" t="s">
        <v>120</v>
      </c>
      <c r="P5557" t="s">
        <v>120</v>
      </c>
      <c r="Q5557" t="s">
        <v>120</v>
      </c>
      <c r="R5557">
        <v>1</v>
      </c>
    </row>
    <row r="5558" spans="1:18" hidden="1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t="s">
        <v>125</v>
      </c>
      <c r="H5558" t="s">
        <v>125</v>
      </c>
      <c r="I5558">
        <v>3</v>
      </c>
      <c r="J5558">
        <v>4</v>
      </c>
      <c r="K5558">
        <v>81</v>
      </c>
      <c r="L5558" t="s">
        <v>85880</v>
      </c>
      <c r="M5558" t="s">
        <v>85881</v>
      </c>
      <c r="N5558" t="s">
        <v>120</v>
      </c>
      <c r="O5558" t="s">
        <v>120</v>
      </c>
      <c r="P5558" t="s">
        <v>120</v>
      </c>
      <c r="Q5558" t="s">
        <v>120</v>
      </c>
      <c r="R5558">
        <v>1</v>
      </c>
    </row>
    <row r="5559" spans="1:18" hidden="1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t="s">
        <v>66</v>
      </c>
      <c r="H5559" t="s">
        <v>66</v>
      </c>
      <c r="I5559">
        <v>4</v>
      </c>
      <c r="J5559">
        <v>3</v>
      </c>
      <c r="K5559">
        <v>81</v>
      </c>
      <c r="L5559" t="s">
        <v>85882</v>
      </c>
      <c r="M5559" t="s">
        <v>85883</v>
      </c>
      <c r="N5559" t="s">
        <v>120</v>
      </c>
      <c r="O5559" t="s">
        <v>120</v>
      </c>
      <c r="P5559" t="s">
        <v>120</v>
      </c>
      <c r="Q5559" t="s">
        <v>120</v>
      </c>
      <c r="R5559">
        <v>1</v>
      </c>
    </row>
    <row r="5560" spans="1:18" hidden="1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t="s">
        <v>90</v>
      </c>
      <c r="H5560" t="s">
        <v>90</v>
      </c>
      <c r="I5560">
        <v>5</v>
      </c>
      <c r="J5560">
        <v>2</v>
      </c>
      <c r="K5560">
        <v>80</v>
      </c>
      <c r="L5560" t="s">
        <v>120</v>
      </c>
      <c r="M5560" t="s">
        <v>120</v>
      </c>
      <c r="N5560" t="s">
        <v>120</v>
      </c>
      <c r="O5560" t="s">
        <v>120</v>
      </c>
      <c r="P5560" t="s">
        <v>120</v>
      </c>
      <c r="Q5560" t="s">
        <v>120</v>
      </c>
      <c r="R5560">
        <v>11</v>
      </c>
    </row>
    <row r="5561" spans="1:18" hidden="1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t="s">
        <v>198</v>
      </c>
      <c r="H5561" t="s">
        <v>198</v>
      </c>
      <c r="I5561">
        <v>6</v>
      </c>
      <c r="J5561">
        <v>1</v>
      </c>
      <c r="K5561">
        <v>80</v>
      </c>
      <c r="L5561" t="s">
        <v>120</v>
      </c>
      <c r="M5561" t="s">
        <v>120</v>
      </c>
      <c r="N5561" t="s">
        <v>120</v>
      </c>
      <c r="O5561" t="s">
        <v>120</v>
      </c>
      <c r="P5561" t="s">
        <v>120</v>
      </c>
      <c r="Q5561" t="s">
        <v>120</v>
      </c>
      <c r="R5561">
        <v>11</v>
      </c>
    </row>
    <row r="5562" spans="1:18" hidden="1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t="s">
        <v>22</v>
      </c>
      <c r="H5562" t="s">
        <v>22</v>
      </c>
      <c r="I5562">
        <v>7</v>
      </c>
      <c r="J5562">
        <v>0</v>
      </c>
      <c r="K5562">
        <v>80</v>
      </c>
      <c r="L5562" t="s">
        <v>120</v>
      </c>
      <c r="M5562" t="s">
        <v>120</v>
      </c>
      <c r="N5562" t="s">
        <v>120</v>
      </c>
      <c r="O5562" t="s">
        <v>120</v>
      </c>
      <c r="P5562" t="s">
        <v>120</v>
      </c>
      <c r="Q5562" t="s">
        <v>120</v>
      </c>
      <c r="R5562">
        <v>11</v>
      </c>
    </row>
    <row r="5563" spans="1:18" hidden="1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t="s">
        <v>130</v>
      </c>
      <c r="H5563" t="s">
        <v>130</v>
      </c>
      <c r="I5563">
        <v>8</v>
      </c>
      <c r="J5563">
        <v>0</v>
      </c>
      <c r="K5563">
        <v>80</v>
      </c>
      <c r="L5563" t="s">
        <v>120</v>
      </c>
      <c r="M5563" t="s">
        <v>120</v>
      </c>
      <c r="N5563" t="s">
        <v>120</v>
      </c>
      <c r="O5563" t="s">
        <v>120</v>
      </c>
      <c r="P5563" t="s">
        <v>120</v>
      </c>
      <c r="Q5563" t="s">
        <v>120</v>
      </c>
      <c r="R5563">
        <v>11</v>
      </c>
    </row>
    <row r="5564" spans="1:18" hidden="1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t="s">
        <v>3936</v>
      </c>
      <c r="H5564" t="s">
        <v>3936</v>
      </c>
      <c r="I5564">
        <v>9</v>
      </c>
      <c r="J5564">
        <v>0</v>
      </c>
      <c r="K5564">
        <v>79</v>
      </c>
      <c r="L5564" t="s">
        <v>120</v>
      </c>
      <c r="M5564" t="s">
        <v>120</v>
      </c>
      <c r="N5564" t="s">
        <v>120</v>
      </c>
      <c r="O5564" t="s">
        <v>120</v>
      </c>
      <c r="P5564" t="s">
        <v>120</v>
      </c>
      <c r="Q5564" t="s">
        <v>120</v>
      </c>
      <c r="R5564">
        <v>12</v>
      </c>
    </row>
    <row r="5565" spans="1:18" hidden="1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t="s">
        <v>12</v>
      </c>
      <c r="H5565" t="s">
        <v>12</v>
      </c>
      <c r="I5565">
        <v>10</v>
      </c>
      <c r="J5565">
        <v>0</v>
      </c>
      <c r="K5565">
        <v>79</v>
      </c>
      <c r="L5565" t="s">
        <v>120</v>
      </c>
      <c r="M5565" t="s">
        <v>120</v>
      </c>
      <c r="N5565" t="s">
        <v>120</v>
      </c>
      <c r="O5565" t="s">
        <v>120</v>
      </c>
      <c r="P5565" t="s">
        <v>120</v>
      </c>
      <c r="Q5565" t="s">
        <v>120</v>
      </c>
      <c r="R5565">
        <v>12</v>
      </c>
    </row>
    <row r="5566" spans="1:18" hidden="1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t="s">
        <v>3875</v>
      </c>
      <c r="H5566" t="s">
        <v>3875</v>
      </c>
      <c r="I5566">
        <v>11</v>
      </c>
      <c r="J5566">
        <v>0</v>
      </c>
      <c r="K5566">
        <v>79</v>
      </c>
      <c r="L5566" t="s">
        <v>120</v>
      </c>
      <c r="M5566" t="s">
        <v>120</v>
      </c>
      <c r="N5566" t="s">
        <v>120</v>
      </c>
      <c r="O5566" t="s">
        <v>120</v>
      </c>
      <c r="P5566" t="s">
        <v>120</v>
      </c>
      <c r="Q5566" t="s">
        <v>120</v>
      </c>
      <c r="R5566">
        <v>12</v>
      </c>
    </row>
    <row r="5567" spans="1:18" hidden="1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t="s">
        <v>218</v>
      </c>
      <c r="H5567" t="s">
        <v>218</v>
      </c>
      <c r="I5567">
        <v>12</v>
      </c>
      <c r="J5567">
        <v>0</v>
      </c>
      <c r="K5567">
        <v>76</v>
      </c>
      <c r="L5567" t="s">
        <v>120</v>
      </c>
      <c r="M5567" t="s">
        <v>120</v>
      </c>
      <c r="N5567" t="s">
        <v>120</v>
      </c>
      <c r="O5567" t="s">
        <v>120</v>
      </c>
      <c r="P5567" t="s">
        <v>120</v>
      </c>
      <c r="Q5567" t="s">
        <v>120</v>
      </c>
      <c r="R5567">
        <v>23</v>
      </c>
    </row>
    <row r="5568" spans="1:18" hidden="1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20</v>
      </c>
      <c r="H5568" t="s">
        <v>80674</v>
      </c>
      <c r="I5568">
        <v>13</v>
      </c>
      <c r="J5568">
        <v>0</v>
      </c>
      <c r="K5568">
        <v>69</v>
      </c>
      <c r="L5568" t="s">
        <v>120</v>
      </c>
      <c r="M5568" t="s">
        <v>120</v>
      </c>
      <c r="N5568" t="s">
        <v>120</v>
      </c>
      <c r="O5568" t="s">
        <v>120</v>
      </c>
      <c r="P5568" t="s">
        <v>120</v>
      </c>
      <c r="Q5568" t="s">
        <v>120</v>
      </c>
      <c r="R5568">
        <v>22</v>
      </c>
    </row>
    <row r="5569" spans="1:18" hidden="1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20</v>
      </c>
      <c r="H5569" t="s">
        <v>80674</v>
      </c>
      <c r="I5569">
        <v>14</v>
      </c>
      <c r="J5569">
        <v>0</v>
      </c>
      <c r="K5569">
        <v>66</v>
      </c>
      <c r="L5569" t="s">
        <v>120</v>
      </c>
      <c r="M5569" t="s">
        <v>120</v>
      </c>
      <c r="N5569" t="s">
        <v>120</v>
      </c>
      <c r="O5569" t="s">
        <v>120</v>
      </c>
      <c r="P5569" t="s">
        <v>120</v>
      </c>
      <c r="Q5569" t="s">
        <v>120</v>
      </c>
      <c r="R5569">
        <v>3</v>
      </c>
    </row>
    <row r="5570" spans="1:18" hidden="1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20</v>
      </c>
      <c r="H5570" t="s">
        <v>80674</v>
      </c>
      <c r="I5570">
        <v>15</v>
      </c>
      <c r="J5570">
        <v>0</v>
      </c>
      <c r="K5570">
        <v>56</v>
      </c>
      <c r="L5570" t="s">
        <v>120</v>
      </c>
      <c r="M5570" t="s">
        <v>120</v>
      </c>
      <c r="N5570" t="s">
        <v>120</v>
      </c>
      <c r="O5570" t="s">
        <v>120</v>
      </c>
      <c r="P5570" t="s">
        <v>120</v>
      </c>
      <c r="Q5570" t="s">
        <v>120</v>
      </c>
      <c r="R5570">
        <v>6</v>
      </c>
    </row>
    <row r="5571" spans="1:18" hidden="1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20</v>
      </c>
      <c r="H5571" t="s">
        <v>80674</v>
      </c>
      <c r="I5571">
        <v>16</v>
      </c>
      <c r="J5571">
        <v>0</v>
      </c>
      <c r="K5571">
        <v>49</v>
      </c>
      <c r="L5571" t="s">
        <v>120</v>
      </c>
      <c r="M5571" t="s">
        <v>120</v>
      </c>
      <c r="N5571" t="s">
        <v>120</v>
      </c>
      <c r="O5571" t="s">
        <v>120</v>
      </c>
      <c r="P5571" t="s">
        <v>120</v>
      </c>
      <c r="Q5571" t="s">
        <v>120</v>
      </c>
      <c r="R5571">
        <v>10</v>
      </c>
    </row>
    <row r="5572" spans="1:18" hidden="1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20</v>
      </c>
      <c r="H5572" t="s">
        <v>80674</v>
      </c>
      <c r="I5572">
        <v>17</v>
      </c>
      <c r="J5572">
        <v>0</v>
      </c>
      <c r="K5572">
        <v>49</v>
      </c>
      <c r="L5572" t="s">
        <v>120</v>
      </c>
      <c r="M5572" t="s">
        <v>120</v>
      </c>
      <c r="N5572" t="s">
        <v>120</v>
      </c>
      <c r="O5572" t="s">
        <v>120</v>
      </c>
      <c r="P5572" t="s">
        <v>120</v>
      </c>
      <c r="Q5572" t="s">
        <v>120</v>
      </c>
      <c r="R5572">
        <v>5</v>
      </c>
    </row>
    <row r="5573" spans="1:18" hidden="1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20</v>
      </c>
      <c r="H5573" t="s">
        <v>80674</v>
      </c>
      <c r="I5573">
        <v>18</v>
      </c>
      <c r="J5573">
        <v>0</v>
      </c>
      <c r="K5573">
        <v>40</v>
      </c>
      <c r="L5573" t="s">
        <v>120</v>
      </c>
      <c r="M5573" t="s">
        <v>120</v>
      </c>
      <c r="N5573" t="s">
        <v>120</v>
      </c>
      <c r="O5573" t="s">
        <v>120</v>
      </c>
      <c r="P5573" t="s">
        <v>120</v>
      </c>
      <c r="Q5573" t="s">
        <v>120</v>
      </c>
      <c r="R5573">
        <v>37</v>
      </c>
    </row>
    <row r="5574" spans="1:18" hidden="1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20</v>
      </c>
      <c r="H5574" t="s">
        <v>80674</v>
      </c>
      <c r="I5574">
        <v>19</v>
      </c>
      <c r="J5574">
        <v>0</v>
      </c>
      <c r="K5574">
        <v>35</v>
      </c>
      <c r="L5574" t="s">
        <v>120</v>
      </c>
      <c r="M5574" t="s">
        <v>120</v>
      </c>
      <c r="N5574" t="s">
        <v>120</v>
      </c>
      <c r="O5574" t="s">
        <v>120</v>
      </c>
      <c r="P5574" t="s">
        <v>120</v>
      </c>
      <c r="Q5574" t="s">
        <v>120</v>
      </c>
      <c r="R5574">
        <v>4</v>
      </c>
    </row>
    <row r="5575" spans="1:18" hidden="1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20</v>
      </c>
      <c r="H5575" t="s">
        <v>80674</v>
      </c>
      <c r="I5575">
        <v>20</v>
      </c>
      <c r="J5575">
        <v>0</v>
      </c>
      <c r="K5575">
        <v>35</v>
      </c>
      <c r="L5575" t="s">
        <v>120</v>
      </c>
      <c r="M5575" t="s">
        <v>120</v>
      </c>
      <c r="N5575" t="s">
        <v>120</v>
      </c>
      <c r="O5575" t="s">
        <v>120</v>
      </c>
      <c r="P5575" t="s">
        <v>120</v>
      </c>
      <c r="Q5575" t="s">
        <v>120</v>
      </c>
      <c r="R5575">
        <v>4</v>
      </c>
    </row>
    <row r="5576" spans="1:18" hidden="1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20</v>
      </c>
      <c r="H5576" t="s">
        <v>80674</v>
      </c>
      <c r="I5576">
        <v>21</v>
      </c>
      <c r="J5576">
        <v>0</v>
      </c>
      <c r="K5576">
        <v>21</v>
      </c>
      <c r="L5576" t="s">
        <v>120</v>
      </c>
      <c r="M5576" t="s">
        <v>120</v>
      </c>
      <c r="N5576" t="s">
        <v>120</v>
      </c>
      <c r="O5576" t="s">
        <v>120</v>
      </c>
      <c r="P5576" t="s">
        <v>120</v>
      </c>
      <c r="Q5576" t="s">
        <v>120</v>
      </c>
      <c r="R5576">
        <v>6</v>
      </c>
    </row>
    <row r="5577" spans="1:18" hidden="1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20</v>
      </c>
      <c r="H5577" t="s">
        <v>80674</v>
      </c>
      <c r="I5577">
        <v>22</v>
      </c>
      <c r="J5577">
        <v>0</v>
      </c>
      <c r="K5577">
        <v>19</v>
      </c>
      <c r="L5577" t="s">
        <v>120</v>
      </c>
      <c r="M5577" t="s">
        <v>120</v>
      </c>
      <c r="N5577" t="s">
        <v>120</v>
      </c>
      <c r="O5577" t="s">
        <v>120</v>
      </c>
      <c r="P5577" t="s">
        <v>120</v>
      </c>
      <c r="Q5577" t="s">
        <v>120</v>
      </c>
      <c r="R5577">
        <v>20</v>
      </c>
    </row>
    <row r="5578" spans="1:18" hidden="1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20</v>
      </c>
      <c r="H5578" t="s">
        <v>80674</v>
      </c>
      <c r="I5578">
        <v>23</v>
      </c>
      <c r="J5578">
        <v>0</v>
      </c>
      <c r="K5578">
        <v>18</v>
      </c>
      <c r="L5578" t="s">
        <v>120</v>
      </c>
      <c r="M5578" t="s">
        <v>120</v>
      </c>
      <c r="N5578" t="s">
        <v>120</v>
      </c>
      <c r="O5578" t="s">
        <v>120</v>
      </c>
      <c r="P5578" t="s">
        <v>120</v>
      </c>
      <c r="Q5578" t="s">
        <v>120</v>
      </c>
      <c r="R5578">
        <v>44</v>
      </c>
    </row>
    <row r="5579" spans="1:18" hidden="1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20</v>
      </c>
      <c r="H5579" t="s">
        <v>80674</v>
      </c>
      <c r="I5579">
        <v>24</v>
      </c>
      <c r="J5579">
        <v>0</v>
      </c>
      <c r="K5579">
        <v>17</v>
      </c>
      <c r="L5579" t="s">
        <v>120</v>
      </c>
      <c r="M5579" t="s">
        <v>120</v>
      </c>
      <c r="N5579" t="s">
        <v>120</v>
      </c>
      <c r="O5579" t="s">
        <v>120</v>
      </c>
      <c r="P5579" t="s">
        <v>120</v>
      </c>
      <c r="Q5579" t="s">
        <v>120</v>
      </c>
      <c r="R5579">
        <v>44</v>
      </c>
    </row>
    <row r="5580" spans="1:18" hidden="1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20</v>
      </c>
      <c r="H5580" t="s">
        <v>80674</v>
      </c>
      <c r="I5580">
        <v>25</v>
      </c>
      <c r="J5580">
        <v>0</v>
      </c>
      <c r="K5580">
        <v>15</v>
      </c>
      <c r="L5580" t="s">
        <v>120</v>
      </c>
      <c r="M5580" t="s">
        <v>120</v>
      </c>
      <c r="N5580" t="s">
        <v>120</v>
      </c>
      <c r="O5580" t="s">
        <v>120</v>
      </c>
      <c r="P5580" t="s">
        <v>120</v>
      </c>
      <c r="Q5580" t="s">
        <v>120</v>
      </c>
      <c r="R5580">
        <v>20</v>
      </c>
    </row>
    <row r="5581" spans="1:18" hidden="1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20</v>
      </c>
      <c r="H5581" t="s">
        <v>80674</v>
      </c>
      <c r="I5581">
        <v>26</v>
      </c>
      <c r="J5581">
        <v>0</v>
      </c>
      <c r="K5581">
        <v>13</v>
      </c>
      <c r="L5581" t="s">
        <v>120</v>
      </c>
      <c r="M5581" t="s">
        <v>120</v>
      </c>
      <c r="N5581" t="s">
        <v>120</v>
      </c>
      <c r="O5581" t="s">
        <v>120</v>
      </c>
      <c r="P5581" t="s">
        <v>120</v>
      </c>
      <c r="Q5581" t="s">
        <v>120</v>
      </c>
      <c r="R5581">
        <v>6</v>
      </c>
    </row>
    <row r="5582" spans="1:18" hidden="1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20</v>
      </c>
      <c r="H5582" t="s">
        <v>84223</v>
      </c>
      <c r="I5582">
        <v>27</v>
      </c>
      <c r="J5582">
        <v>0</v>
      </c>
      <c r="K5582">
        <v>0</v>
      </c>
      <c r="L5582" t="s">
        <v>120</v>
      </c>
      <c r="M5582" t="s">
        <v>120</v>
      </c>
      <c r="N5582" t="s">
        <v>120</v>
      </c>
      <c r="O5582" t="s">
        <v>120</v>
      </c>
      <c r="P5582" t="s">
        <v>120</v>
      </c>
      <c r="Q5582" t="s">
        <v>120</v>
      </c>
      <c r="R5582">
        <v>81</v>
      </c>
    </row>
    <row r="5583" spans="1:18" hidden="1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20</v>
      </c>
      <c r="H5583" t="s">
        <v>84223</v>
      </c>
      <c r="I5583">
        <v>28</v>
      </c>
      <c r="J5583">
        <v>0</v>
      </c>
      <c r="K5583">
        <v>0</v>
      </c>
      <c r="L5583" t="s">
        <v>120</v>
      </c>
      <c r="M5583" t="s">
        <v>120</v>
      </c>
      <c r="N5583" t="s">
        <v>120</v>
      </c>
      <c r="O5583" t="s">
        <v>120</v>
      </c>
      <c r="P5583" t="s">
        <v>120</v>
      </c>
      <c r="Q5583" t="s">
        <v>120</v>
      </c>
      <c r="R5583">
        <v>81</v>
      </c>
    </row>
    <row r="5584" spans="1:18" hidden="1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t="s">
        <v>80651</v>
      </c>
      <c r="H5584" t="s">
        <v>80651</v>
      </c>
      <c r="I5584">
        <v>1</v>
      </c>
      <c r="J5584">
        <v>10</v>
      </c>
      <c r="K5584">
        <v>72</v>
      </c>
      <c r="L5584" t="s">
        <v>85884</v>
      </c>
      <c r="M5584" t="s">
        <v>85885</v>
      </c>
      <c r="N5584" t="s">
        <v>120</v>
      </c>
      <c r="O5584" t="s">
        <v>120</v>
      </c>
      <c r="P5584" t="s">
        <v>120</v>
      </c>
      <c r="Q5584" t="s">
        <v>120</v>
      </c>
      <c r="R5584">
        <v>1</v>
      </c>
    </row>
    <row r="5585" spans="1:18" hidden="1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t="s">
        <v>351</v>
      </c>
      <c r="H5585" t="s">
        <v>351</v>
      </c>
      <c r="I5585">
        <v>2</v>
      </c>
      <c r="J5585">
        <v>6</v>
      </c>
      <c r="K5585">
        <v>72</v>
      </c>
      <c r="L5585" t="s">
        <v>85886</v>
      </c>
      <c r="M5585" t="s">
        <v>85887</v>
      </c>
      <c r="N5585" t="s">
        <v>120</v>
      </c>
      <c r="O5585" t="s">
        <v>120</v>
      </c>
      <c r="P5585" t="s">
        <v>120</v>
      </c>
      <c r="Q5585" t="s">
        <v>120</v>
      </c>
      <c r="R5585">
        <v>1</v>
      </c>
    </row>
    <row r="5586" spans="1:18" hidden="1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t="s">
        <v>125</v>
      </c>
      <c r="H5586" t="s">
        <v>125</v>
      </c>
      <c r="I5586">
        <v>3</v>
      </c>
      <c r="J5586">
        <v>4</v>
      </c>
      <c r="K5586">
        <v>71</v>
      </c>
      <c r="L5586" t="s">
        <v>120</v>
      </c>
      <c r="M5586" t="s">
        <v>120</v>
      </c>
      <c r="N5586" t="s">
        <v>120</v>
      </c>
      <c r="O5586" t="s">
        <v>120</v>
      </c>
      <c r="P5586" t="s">
        <v>120</v>
      </c>
      <c r="Q5586" t="s">
        <v>120</v>
      </c>
      <c r="R5586">
        <v>11</v>
      </c>
    </row>
    <row r="5587" spans="1:18" hidden="1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t="s">
        <v>66</v>
      </c>
      <c r="H5587" t="s">
        <v>66</v>
      </c>
      <c r="I5587">
        <v>4</v>
      </c>
      <c r="J5587">
        <v>3</v>
      </c>
      <c r="K5587">
        <v>71</v>
      </c>
      <c r="L5587" t="s">
        <v>120</v>
      </c>
      <c r="M5587" t="s">
        <v>120</v>
      </c>
      <c r="N5587" t="s">
        <v>120</v>
      </c>
      <c r="O5587" t="s">
        <v>120</v>
      </c>
      <c r="P5587" t="s">
        <v>120</v>
      </c>
      <c r="Q5587" t="s">
        <v>120</v>
      </c>
      <c r="R5587">
        <v>11</v>
      </c>
    </row>
    <row r="5588" spans="1:18" hidden="1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t="s">
        <v>90</v>
      </c>
      <c r="H5588" t="s">
        <v>90</v>
      </c>
      <c r="I5588">
        <v>5</v>
      </c>
      <c r="J5588">
        <v>2</v>
      </c>
      <c r="K5588">
        <v>70</v>
      </c>
      <c r="L5588" t="s">
        <v>120</v>
      </c>
      <c r="M5588" t="s">
        <v>120</v>
      </c>
      <c r="N5588" t="s">
        <v>120</v>
      </c>
      <c r="O5588" t="s">
        <v>120</v>
      </c>
      <c r="P5588" t="s">
        <v>120</v>
      </c>
      <c r="Q5588" t="s">
        <v>120</v>
      </c>
      <c r="R5588">
        <v>12</v>
      </c>
    </row>
    <row r="5589" spans="1:18" hidden="1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t="s">
        <v>198</v>
      </c>
      <c r="H5589" t="s">
        <v>198</v>
      </c>
      <c r="I5589">
        <v>6</v>
      </c>
      <c r="J5589">
        <v>1</v>
      </c>
      <c r="K5589">
        <v>69</v>
      </c>
      <c r="L5589" t="s">
        <v>120</v>
      </c>
      <c r="M5589" t="s">
        <v>120</v>
      </c>
      <c r="N5589" t="s">
        <v>120</v>
      </c>
      <c r="O5589" t="s">
        <v>120</v>
      </c>
      <c r="P5589" t="s">
        <v>120</v>
      </c>
      <c r="Q5589" t="s">
        <v>120</v>
      </c>
      <c r="R5589">
        <v>5</v>
      </c>
    </row>
    <row r="5590" spans="1:18" hidden="1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t="s">
        <v>22</v>
      </c>
      <c r="H5590" t="s">
        <v>22</v>
      </c>
      <c r="I5590">
        <v>7</v>
      </c>
      <c r="J5590">
        <v>0</v>
      </c>
      <c r="K5590">
        <v>69</v>
      </c>
      <c r="L5590" t="s">
        <v>120</v>
      </c>
      <c r="M5590" t="s">
        <v>120</v>
      </c>
      <c r="N5590" t="s">
        <v>120</v>
      </c>
      <c r="O5590" t="s">
        <v>120</v>
      </c>
      <c r="P5590" t="s">
        <v>120</v>
      </c>
      <c r="Q5590" t="s">
        <v>120</v>
      </c>
      <c r="R5590">
        <v>20</v>
      </c>
    </row>
    <row r="5591" spans="1:18" hidden="1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20</v>
      </c>
      <c r="H5591" t="s">
        <v>80674</v>
      </c>
      <c r="I5591">
        <v>8</v>
      </c>
      <c r="J5591">
        <v>0</v>
      </c>
      <c r="K5591">
        <v>57</v>
      </c>
      <c r="L5591" t="s">
        <v>120</v>
      </c>
      <c r="M5591" t="s">
        <v>120</v>
      </c>
      <c r="N5591" t="s">
        <v>120</v>
      </c>
      <c r="O5591" t="s">
        <v>120</v>
      </c>
      <c r="P5591" t="s">
        <v>120</v>
      </c>
      <c r="Q5591" t="s">
        <v>120</v>
      </c>
      <c r="R5591">
        <v>20</v>
      </c>
    </row>
    <row r="5592" spans="1:18" hidden="1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20</v>
      </c>
      <c r="H5592" t="s">
        <v>80674</v>
      </c>
      <c r="I5592">
        <v>9</v>
      </c>
      <c r="J5592">
        <v>0</v>
      </c>
      <c r="K5592">
        <v>55</v>
      </c>
      <c r="L5592" t="s">
        <v>120</v>
      </c>
      <c r="M5592" t="s">
        <v>120</v>
      </c>
      <c r="N5592" t="s">
        <v>120</v>
      </c>
      <c r="O5592" t="s">
        <v>120</v>
      </c>
      <c r="P5592" t="s">
        <v>120</v>
      </c>
      <c r="Q5592" t="s">
        <v>120</v>
      </c>
      <c r="R5592">
        <v>25</v>
      </c>
    </row>
    <row r="5593" spans="1:18" hidden="1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20</v>
      </c>
      <c r="H5593" t="s">
        <v>80674</v>
      </c>
      <c r="I5593">
        <v>10</v>
      </c>
      <c r="J5593">
        <v>0</v>
      </c>
      <c r="K5593">
        <v>51</v>
      </c>
      <c r="L5593" t="s">
        <v>120</v>
      </c>
      <c r="M5593" t="s">
        <v>120</v>
      </c>
      <c r="N5593" t="s">
        <v>120</v>
      </c>
      <c r="O5593" t="s">
        <v>120</v>
      </c>
      <c r="P5593" t="s">
        <v>120</v>
      </c>
      <c r="Q5593" t="s">
        <v>120</v>
      </c>
      <c r="R5593">
        <v>5</v>
      </c>
    </row>
    <row r="5594" spans="1:18" hidden="1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20</v>
      </c>
      <c r="H5594" t="s">
        <v>80674</v>
      </c>
      <c r="I5594">
        <v>11</v>
      </c>
      <c r="J5594">
        <v>0</v>
      </c>
      <c r="K5594">
        <v>46</v>
      </c>
      <c r="L5594" t="s">
        <v>120</v>
      </c>
      <c r="M5594" t="s">
        <v>120</v>
      </c>
      <c r="N5594" t="s">
        <v>120</v>
      </c>
      <c r="O5594" t="s">
        <v>120</v>
      </c>
      <c r="P5594" t="s">
        <v>120</v>
      </c>
      <c r="Q5594" t="s">
        <v>120</v>
      </c>
      <c r="R5594">
        <v>20</v>
      </c>
    </row>
    <row r="5595" spans="1:18" hidden="1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20</v>
      </c>
      <c r="H5595" t="s">
        <v>80674</v>
      </c>
      <c r="I5595">
        <v>12</v>
      </c>
      <c r="J5595">
        <v>0</v>
      </c>
      <c r="K5595">
        <v>39</v>
      </c>
      <c r="L5595" t="s">
        <v>120</v>
      </c>
      <c r="M5595" t="s">
        <v>120</v>
      </c>
      <c r="N5595" t="s">
        <v>120</v>
      </c>
      <c r="O5595" t="s">
        <v>120</v>
      </c>
      <c r="P5595" t="s">
        <v>120</v>
      </c>
      <c r="Q5595" t="s">
        <v>120</v>
      </c>
      <c r="R5595">
        <v>20</v>
      </c>
    </row>
    <row r="5596" spans="1:18" hidden="1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20</v>
      </c>
      <c r="H5596" t="s">
        <v>80674</v>
      </c>
      <c r="I5596">
        <v>13</v>
      </c>
      <c r="J5596">
        <v>0</v>
      </c>
      <c r="K5596">
        <v>38</v>
      </c>
      <c r="L5596" t="s">
        <v>120</v>
      </c>
      <c r="M5596" t="s">
        <v>120</v>
      </c>
      <c r="N5596" t="s">
        <v>120</v>
      </c>
      <c r="O5596" t="s">
        <v>120</v>
      </c>
      <c r="P5596" t="s">
        <v>120</v>
      </c>
      <c r="Q5596" t="s">
        <v>120</v>
      </c>
      <c r="R5596">
        <v>69</v>
      </c>
    </row>
    <row r="5597" spans="1:18" hidden="1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20</v>
      </c>
      <c r="H5597" t="s">
        <v>80674</v>
      </c>
      <c r="I5597">
        <v>14</v>
      </c>
      <c r="J5597">
        <v>0</v>
      </c>
      <c r="K5597">
        <v>33</v>
      </c>
      <c r="L5597" t="s">
        <v>120</v>
      </c>
      <c r="M5597" t="s">
        <v>120</v>
      </c>
      <c r="N5597" t="s">
        <v>120</v>
      </c>
      <c r="O5597" t="s">
        <v>120</v>
      </c>
      <c r="P5597" t="s">
        <v>120</v>
      </c>
      <c r="Q5597" t="s">
        <v>120</v>
      </c>
      <c r="R5597">
        <v>5</v>
      </c>
    </row>
    <row r="5598" spans="1:18" hidden="1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20</v>
      </c>
      <c r="H5598" t="s">
        <v>80674</v>
      </c>
      <c r="I5598">
        <v>15</v>
      </c>
      <c r="J5598">
        <v>0</v>
      </c>
      <c r="K5598">
        <v>31</v>
      </c>
      <c r="L5598" t="s">
        <v>120</v>
      </c>
      <c r="M5598" t="s">
        <v>120</v>
      </c>
      <c r="N5598" t="s">
        <v>120</v>
      </c>
      <c r="O5598" t="s">
        <v>120</v>
      </c>
      <c r="P5598" t="s">
        <v>120</v>
      </c>
      <c r="Q5598" t="s">
        <v>120</v>
      </c>
      <c r="R5598">
        <v>6</v>
      </c>
    </row>
    <row r="5599" spans="1:18" hidden="1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20</v>
      </c>
      <c r="H5599" t="s">
        <v>80674</v>
      </c>
      <c r="I5599">
        <v>16</v>
      </c>
      <c r="J5599">
        <v>0</v>
      </c>
      <c r="K5599">
        <v>30</v>
      </c>
      <c r="L5599" t="s">
        <v>120</v>
      </c>
      <c r="M5599" t="s">
        <v>120</v>
      </c>
      <c r="N5599" t="s">
        <v>120</v>
      </c>
      <c r="O5599" t="s">
        <v>120</v>
      </c>
      <c r="P5599" t="s">
        <v>120</v>
      </c>
      <c r="Q5599" t="s">
        <v>120</v>
      </c>
      <c r="R5599">
        <v>22</v>
      </c>
    </row>
    <row r="5600" spans="1:18" hidden="1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20</v>
      </c>
      <c r="H5600" t="s">
        <v>80674</v>
      </c>
      <c r="I5600">
        <v>17</v>
      </c>
      <c r="J5600">
        <v>0</v>
      </c>
      <c r="K5600">
        <v>27</v>
      </c>
      <c r="L5600" t="s">
        <v>120</v>
      </c>
      <c r="M5600" t="s">
        <v>120</v>
      </c>
      <c r="N5600" t="s">
        <v>120</v>
      </c>
      <c r="O5600" t="s">
        <v>120</v>
      </c>
      <c r="P5600" t="s">
        <v>120</v>
      </c>
      <c r="Q5600" t="s">
        <v>120</v>
      </c>
      <c r="R5600">
        <v>20</v>
      </c>
    </row>
    <row r="5601" spans="1:18" hidden="1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20</v>
      </c>
      <c r="H5601" t="s">
        <v>80674</v>
      </c>
      <c r="I5601">
        <v>18</v>
      </c>
      <c r="J5601">
        <v>0</v>
      </c>
      <c r="K5601">
        <v>21</v>
      </c>
      <c r="L5601" t="s">
        <v>120</v>
      </c>
      <c r="M5601" t="s">
        <v>120</v>
      </c>
      <c r="N5601" t="s">
        <v>120</v>
      </c>
      <c r="O5601" t="s">
        <v>120</v>
      </c>
      <c r="P5601" t="s">
        <v>120</v>
      </c>
      <c r="Q5601" t="s">
        <v>120</v>
      </c>
      <c r="R5601">
        <v>4</v>
      </c>
    </row>
    <row r="5602" spans="1:18" hidden="1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20</v>
      </c>
      <c r="H5602" t="s">
        <v>80674</v>
      </c>
      <c r="I5602">
        <v>19</v>
      </c>
      <c r="J5602">
        <v>0</v>
      </c>
      <c r="K5602">
        <v>21</v>
      </c>
      <c r="L5602" t="s">
        <v>120</v>
      </c>
      <c r="M5602" t="s">
        <v>120</v>
      </c>
      <c r="N5602" t="s">
        <v>120</v>
      </c>
      <c r="O5602" t="s">
        <v>120</v>
      </c>
      <c r="P5602" t="s">
        <v>120</v>
      </c>
      <c r="Q5602" t="s">
        <v>120</v>
      </c>
      <c r="R5602">
        <v>4</v>
      </c>
    </row>
    <row r="5603" spans="1:18" hidden="1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20</v>
      </c>
      <c r="H5603" t="s">
        <v>80674</v>
      </c>
      <c r="I5603">
        <v>20</v>
      </c>
      <c r="J5603">
        <v>0</v>
      </c>
      <c r="K5603">
        <v>20</v>
      </c>
      <c r="L5603" t="s">
        <v>120</v>
      </c>
      <c r="M5603" t="s">
        <v>120</v>
      </c>
      <c r="N5603" t="s">
        <v>120</v>
      </c>
      <c r="O5603" t="s">
        <v>120</v>
      </c>
      <c r="P5603" t="s">
        <v>120</v>
      </c>
      <c r="Q5603" t="s">
        <v>120</v>
      </c>
      <c r="R5603">
        <v>6</v>
      </c>
    </row>
    <row r="5604" spans="1:18" hidden="1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20</v>
      </c>
      <c r="H5604" t="s">
        <v>80674</v>
      </c>
      <c r="I5604">
        <v>21</v>
      </c>
      <c r="J5604">
        <v>0</v>
      </c>
      <c r="K5604">
        <v>16</v>
      </c>
      <c r="L5604" t="s">
        <v>120</v>
      </c>
      <c r="M5604" t="s">
        <v>120</v>
      </c>
      <c r="N5604" t="s">
        <v>120</v>
      </c>
      <c r="O5604" t="s">
        <v>120</v>
      </c>
      <c r="P5604" t="s">
        <v>120</v>
      </c>
      <c r="Q5604" t="s">
        <v>120</v>
      </c>
      <c r="R5604">
        <v>4</v>
      </c>
    </row>
    <row r="5605" spans="1:18" hidden="1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20</v>
      </c>
      <c r="H5605" t="s">
        <v>80674</v>
      </c>
      <c r="I5605">
        <v>22</v>
      </c>
      <c r="J5605">
        <v>0</v>
      </c>
      <c r="K5605">
        <v>16</v>
      </c>
      <c r="L5605" t="s">
        <v>120</v>
      </c>
      <c r="M5605" t="s">
        <v>120</v>
      </c>
      <c r="N5605" t="s">
        <v>120</v>
      </c>
      <c r="O5605" t="s">
        <v>120</v>
      </c>
      <c r="P5605" t="s">
        <v>120</v>
      </c>
      <c r="Q5605" t="s">
        <v>120</v>
      </c>
      <c r="R5605">
        <v>4</v>
      </c>
    </row>
    <row r="5606" spans="1:18" hidden="1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20</v>
      </c>
      <c r="H5606" t="s">
        <v>80674</v>
      </c>
      <c r="I5606">
        <v>23</v>
      </c>
      <c r="J5606">
        <v>0</v>
      </c>
      <c r="K5606">
        <v>4</v>
      </c>
      <c r="L5606" t="s">
        <v>120</v>
      </c>
      <c r="M5606" t="s">
        <v>120</v>
      </c>
      <c r="N5606" t="s">
        <v>120</v>
      </c>
      <c r="O5606" t="s">
        <v>120</v>
      </c>
      <c r="P5606" t="s">
        <v>120</v>
      </c>
      <c r="Q5606" t="s">
        <v>120</v>
      </c>
      <c r="R5606">
        <v>4</v>
      </c>
    </row>
    <row r="5607" spans="1:18" hidden="1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20</v>
      </c>
      <c r="H5607" t="s">
        <v>80674</v>
      </c>
      <c r="I5607">
        <v>24</v>
      </c>
      <c r="J5607">
        <v>0</v>
      </c>
      <c r="K5607">
        <v>2</v>
      </c>
      <c r="L5607" t="s">
        <v>120</v>
      </c>
      <c r="M5607" t="s">
        <v>120</v>
      </c>
      <c r="N5607" t="s">
        <v>120</v>
      </c>
      <c r="O5607" t="s">
        <v>120</v>
      </c>
      <c r="P5607" t="s">
        <v>120</v>
      </c>
      <c r="Q5607" t="s">
        <v>120</v>
      </c>
      <c r="R5607">
        <v>20</v>
      </c>
    </row>
    <row r="5608" spans="1:18" hidden="1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20</v>
      </c>
      <c r="H5608" t="s">
        <v>80674</v>
      </c>
      <c r="I5608">
        <v>25</v>
      </c>
      <c r="J5608">
        <v>0</v>
      </c>
      <c r="K5608">
        <v>1</v>
      </c>
      <c r="L5608" t="s">
        <v>120</v>
      </c>
      <c r="M5608" t="s">
        <v>120</v>
      </c>
      <c r="N5608" t="s">
        <v>120</v>
      </c>
      <c r="O5608" t="s">
        <v>120</v>
      </c>
      <c r="P5608" t="s">
        <v>120</v>
      </c>
      <c r="Q5608" t="s">
        <v>120</v>
      </c>
      <c r="R5608">
        <v>7</v>
      </c>
    </row>
    <row r="5609" spans="1:18" hidden="1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20</v>
      </c>
      <c r="H5609" t="s">
        <v>80674</v>
      </c>
      <c r="I5609">
        <v>26</v>
      </c>
      <c r="J5609">
        <v>0</v>
      </c>
      <c r="K5609">
        <v>0</v>
      </c>
      <c r="L5609" t="s">
        <v>120</v>
      </c>
      <c r="M5609" t="s">
        <v>120</v>
      </c>
      <c r="N5609" t="s">
        <v>120</v>
      </c>
      <c r="O5609" t="s">
        <v>120</v>
      </c>
      <c r="P5609" t="s">
        <v>120</v>
      </c>
      <c r="Q5609" t="s">
        <v>120</v>
      </c>
      <c r="R5609">
        <v>7</v>
      </c>
    </row>
    <row r="5610" spans="1:18" hidden="1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t="s">
        <v>80651</v>
      </c>
      <c r="H5610" t="s">
        <v>80651</v>
      </c>
      <c r="I5610">
        <v>1</v>
      </c>
      <c r="J5610">
        <v>10</v>
      </c>
      <c r="K5610">
        <v>71</v>
      </c>
      <c r="L5610" t="s">
        <v>85888</v>
      </c>
      <c r="M5610" t="s">
        <v>85889</v>
      </c>
      <c r="N5610" t="s">
        <v>120</v>
      </c>
      <c r="O5610" t="s">
        <v>120</v>
      </c>
      <c r="P5610" t="s">
        <v>120</v>
      </c>
      <c r="Q5610" t="s">
        <v>120</v>
      </c>
      <c r="R5610">
        <v>1</v>
      </c>
    </row>
    <row r="5611" spans="1:18" hidden="1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t="s">
        <v>351</v>
      </c>
      <c r="H5611" t="s">
        <v>351</v>
      </c>
      <c r="I5611">
        <v>2</v>
      </c>
      <c r="J5611">
        <v>6</v>
      </c>
      <c r="K5611">
        <v>71</v>
      </c>
      <c r="L5611" t="s">
        <v>85890</v>
      </c>
      <c r="M5611" t="s">
        <v>85891</v>
      </c>
      <c r="N5611" t="s">
        <v>120</v>
      </c>
      <c r="O5611" t="s">
        <v>120</v>
      </c>
      <c r="P5611" t="s">
        <v>120</v>
      </c>
      <c r="Q5611" t="s">
        <v>120</v>
      </c>
      <c r="R5611">
        <v>1</v>
      </c>
    </row>
    <row r="5612" spans="1:18" hidden="1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t="s">
        <v>125</v>
      </c>
      <c r="H5612" t="s">
        <v>125</v>
      </c>
      <c r="I5612">
        <v>3</v>
      </c>
      <c r="J5612">
        <v>4</v>
      </c>
      <c r="K5612">
        <v>71</v>
      </c>
      <c r="L5612" t="s">
        <v>85892</v>
      </c>
      <c r="M5612" t="s">
        <v>85893</v>
      </c>
      <c r="N5612" t="s">
        <v>120</v>
      </c>
      <c r="O5612" t="s">
        <v>120</v>
      </c>
      <c r="P5612" t="s">
        <v>120</v>
      </c>
      <c r="Q5612" t="s">
        <v>120</v>
      </c>
      <c r="R5612">
        <v>1</v>
      </c>
    </row>
    <row r="5613" spans="1:18" hidden="1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t="s">
        <v>66</v>
      </c>
      <c r="H5613" t="s">
        <v>66</v>
      </c>
      <c r="I5613">
        <v>4</v>
      </c>
      <c r="J5613">
        <v>3</v>
      </c>
      <c r="K5613">
        <v>71</v>
      </c>
      <c r="L5613" t="s">
        <v>85894</v>
      </c>
      <c r="M5613" t="s">
        <v>85895</v>
      </c>
      <c r="N5613" t="s">
        <v>120</v>
      </c>
      <c r="O5613" t="s">
        <v>120</v>
      </c>
      <c r="P5613" t="s">
        <v>120</v>
      </c>
      <c r="Q5613" t="s">
        <v>120</v>
      </c>
      <c r="R5613">
        <v>1</v>
      </c>
    </row>
    <row r="5614" spans="1:18" hidden="1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t="s">
        <v>90</v>
      </c>
      <c r="H5614" t="s">
        <v>90</v>
      </c>
      <c r="I5614">
        <v>5</v>
      </c>
      <c r="J5614">
        <v>2</v>
      </c>
      <c r="K5614">
        <v>71</v>
      </c>
      <c r="L5614" t="s">
        <v>85896</v>
      </c>
      <c r="M5614" t="s">
        <v>85897</v>
      </c>
      <c r="N5614" t="s">
        <v>120</v>
      </c>
      <c r="O5614" t="s">
        <v>120</v>
      </c>
      <c r="P5614" t="s">
        <v>120</v>
      </c>
      <c r="Q5614" t="s">
        <v>120</v>
      </c>
      <c r="R5614">
        <v>1</v>
      </c>
    </row>
    <row r="5615" spans="1:18" hidden="1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t="s">
        <v>198</v>
      </c>
      <c r="H5615" t="s">
        <v>198</v>
      </c>
      <c r="I5615">
        <v>6</v>
      </c>
      <c r="J5615">
        <v>1</v>
      </c>
      <c r="K5615">
        <v>70</v>
      </c>
      <c r="L5615" t="s">
        <v>120</v>
      </c>
      <c r="M5615" t="s">
        <v>120</v>
      </c>
      <c r="N5615" t="s">
        <v>120</v>
      </c>
      <c r="O5615" t="s">
        <v>120</v>
      </c>
      <c r="P5615" t="s">
        <v>120</v>
      </c>
      <c r="Q5615" t="s">
        <v>120</v>
      </c>
      <c r="R5615">
        <v>11</v>
      </c>
    </row>
    <row r="5616" spans="1:18" hidden="1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t="s">
        <v>22</v>
      </c>
      <c r="H5616" t="s">
        <v>22</v>
      </c>
      <c r="I5616">
        <v>7</v>
      </c>
      <c r="J5616">
        <v>0</v>
      </c>
      <c r="K5616">
        <v>70</v>
      </c>
      <c r="L5616" t="s">
        <v>120</v>
      </c>
      <c r="M5616" t="s">
        <v>120</v>
      </c>
      <c r="N5616" t="s">
        <v>120</v>
      </c>
      <c r="O5616" t="s">
        <v>120</v>
      </c>
      <c r="P5616" t="s">
        <v>120</v>
      </c>
      <c r="Q5616" t="s">
        <v>120</v>
      </c>
      <c r="R5616">
        <v>11</v>
      </c>
    </row>
    <row r="5617" spans="1:18" hidden="1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t="s">
        <v>130</v>
      </c>
      <c r="H5617" t="s">
        <v>130</v>
      </c>
      <c r="I5617">
        <v>8</v>
      </c>
      <c r="J5617">
        <v>0</v>
      </c>
      <c r="K5617">
        <v>70</v>
      </c>
      <c r="L5617" t="s">
        <v>120</v>
      </c>
      <c r="M5617" t="s">
        <v>120</v>
      </c>
      <c r="N5617" t="s">
        <v>120</v>
      </c>
      <c r="O5617" t="s">
        <v>120</v>
      </c>
      <c r="P5617" t="s">
        <v>120</v>
      </c>
      <c r="Q5617" t="s">
        <v>120</v>
      </c>
      <c r="R5617">
        <v>11</v>
      </c>
    </row>
    <row r="5618" spans="1:18" hidden="1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t="s">
        <v>3936</v>
      </c>
      <c r="H5618" t="s">
        <v>3936</v>
      </c>
      <c r="I5618">
        <v>9</v>
      </c>
      <c r="J5618">
        <v>0</v>
      </c>
      <c r="K5618">
        <v>69</v>
      </c>
      <c r="L5618" t="s">
        <v>120</v>
      </c>
      <c r="M5618" t="s">
        <v>120</v>
      </c>
      <c r="N5618" t="s">
        <v>120</v>
      </c>
      <c r="O5618" t="s">
        <v>120</v>
      </c>
      <c r="P5618" t="s">
        <v>120</v>
      </c>
      <c r="Q5618" t="s">
        <v>120</v>
      </c>
      <c r="R5618">
        <v>12</v>
      </c>
    </row>
    <row r="5619" spans="1:18" hidden="1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t="s">
        <v>12</v>
      </c>
      <c r="H5619" t="s">
        <v>12</v>
      </c>
      <c r="I5619">
        <v>10</v>
      </c>
      <c r="J5619">
        <v>0</v>
      </c>
      <c r="K5619">
        <v>69</v>
      </c>
      <c r="L5619" t="s">
        <v>120</v>
      </c>
      <c r="M5619" t="s">
        <v>120</v>
      </c>
      <c r="N5619" t="s">
        <v>120</v>
      </c>
      <c r="O5619" t="s">
        <v>120</v>
      </c>
      <c r="P5619" t="s">
        <v>120</v>
      </c>
      <c r="Q5619" t="s">
        <v>120</v>
      </c>
      <c r="R5619">
        <v>12</v>
      </c>
    </row>
    <row r="5620" spans="1:18" hidden="1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t="s">
        <v>3875</v>
      </c>
      <c r="H5620" t="s">
        <v>3875</v>
      </c>
      <c r="I5620">
        <v>11</v>
      </c>
      <c r="J5620">
        <v>0</v>
      </c>
      <c r="K5620">
        <v>68</v>
      </c>
      <c r="L5620" t="s">
        <v>120</v>
      </c>
      <c r="M5620" t="s">
        <v>120</v>
      </c>
      <c r="N5620" t="s">
        <v>120</v>
      </c>
      <c r="O5620" t="s">
        <v>120</v>
      </c>
      <c r="P5620" t="s">
        <v>120</v>
      </c>
      <c r="Q5620" t="s">
        <v>120</v>
      </c>
      <c r="R5620">
        <v>13</v>
      </c>
    </row>
    <row r="5621" spans="1:18" hidden="1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t="s">
        <v>218</v>
      </c>
      <c r="H5621" t="s">
        <v>218</v>
      </c>
      <c r="I5621">
        <v>12</v>
      </c>
      <c r="J5621">
        <v>0</v>
      </c>
      <c r="K5621">
        <v>68</v>
      </c>
      <c r="L5621" t="s">
        <v>120</v>
      </c>
      <c r="M5621" t="s">
        <v>120</v>
      </c>
      <c r="N5621" t="s">
        <v>120</v>
      </c>
      <c r="O5621" t="s">
        <v>120</v>
      </c>
      <c r="P5621" t="s">
        <v>120</v>
      </c>
      <c r="Q5621" t="s">
        <v>120</v>
      </c>
      <c r="R5621">
        <v>13</v>
      </c>
    </row>
    <row r="5622" spans="1:18" hidden="1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20</v>
      </c>
      <c r="H5622" t="s">
        <v>80674</v>
      </c>
      <c r="I5622">
        <v>13</v>
      </c>
      <c r="J5622">
        <v>0</v>
      </c>
      <c r="K5622">
        <v>61</v>
      </c>
      <c r="L5622" t="s">
        <v>120</v>
      </c>
      <c r="M5622" t="s">
        <v>120</v>
      </c>
      <c r="N5622" t="s">
        <v>120</v>
      </c>
      <c r="O5622" t="s">
        <v>120</v>
      </c>
      <c r="P5622" t="s">
        <v>120</v>
      </c>
      <c r="Q5622" t="s">
        <v>120</v>
      </c>
      <c r="R5622">
        <v>5</v>
      </c>
    </row>
    <row r="5623" spans="1:18" hidden="1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20</v>
      </c>
      <c r="H5623" t="s">
        <v>80674</v>
      </c>
      <c r="I5623">
        <v>14</v>
      </c>
      <c r="J5623">
        <v>0</v>
      </c>
      <c r="K5623">
        <v>52</v>
      </c>
      <c r="L5623" t="s">
        <v>120</v>
      </c>
      <c r="M5623" t="s">
        <v>120</v>
      </c>
      <c r="N5623" t="s">
        <v>120</v>
      </c>
      <c r="O5623" t="s">
        <v>120</v>
      </c>
      <c r="P5623" t="s">
        <v>120</v>
      </c>
      <c r="Q5623" t="s">
        <v>120</v>
      </c>
      <c r="R5623">
        <v>10</v>
      </c>
    </row>
    <row r="5624" spans="1:18" hidden="1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20</v>
      </c>
      <c r="H5624" t="s">
        <v>80674</v>
      </c>
      <c r="I5624">
        <v>15</v>
      </c>
      <c r="J5624">
        <v>0</v>
      </c>
      <c r="K5624">
        <v>48</v>
      </c>
      <c r="L5624" t="s">
        <v>120</v>
      </c>
      <c r="M5624" t="s">
        <v>120</v>
      </c>
      <c r="N5624" t="s">
        <v>120</v>
      </c>
      <c r="O5624" t="s">
        <v>120</v>
      </c>
      <c r="P5624" t="s">
        <v>120</v>
      </c>
      <c r="Q5624" t="s">
        <v>120</v>
      </c>
      <c r="R5624">
        <v>69</v>
      </c>
    </row>
    <row r="5625" spans="1:18" hidden="1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20</v>
      </c>
      <c r="H5625" t="s">
        <v>80674</v>
      </c>
      <c r="I5625">
        <v>16</v>
      </c>
      <c r="J5625">
        <v>0</v>
      </c>
      <c r="K5625">
        <v>29</v>
      </c>
      <c r="L5625" t="s">
        <v>120</v>
      </c>
      <c r="M5625" t="s">
        <v>120</v>
      </c>
      <c r="N5625" t="s">
        <v>120</v>
      </c>
      <c r="O5625" t="s">
        <v>120</v>
      </c>
      <c r="P5625" t="s">
        <v>120</v>
      </c>
      <c r="Q5625" t="s">
        <v>120</v>
      </c>
      <c r="R5625">
        <v>4</v>
      </c>
    </row>
    <row r="5626" spans="1:18" hidden="1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20</v>
      </c>
      <c r="H5626" t="s">
        <v>80674</v>
      </c>
      <c r="I5626">
        <v>17</v>
      </c>
      <c r="J5626">
        <v>0</v>
      </c>
      <c r="K5626">
        <v>28</v>
      </c>
      <c r="L5626" t="s">
        <v>120</v>
      </c>
      <c r="M5626" t="s">
        <v>120</v>
      </c>
      <c r="N5626" t="s">
        <v>120</v>
      </c>
      <c r="O5626" t="s">
        <v>120</v>
      </c>
      <c r="P5626" t="s">
        <v>120</v>
      </c>
      <c r="Q5626" t="s">
        <v>120</v>
      </c>
      <c r="R5626">
        <v>4</v>
      </c>
    </row>
    <row r="5627" spans="1:18" hidden="1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20</v>
      </c>
      <c r="H5627" t="s">
        <v>80674</v>
      </c>
      <c r="I5627">
        <v>18</v>
      </c>
      <c r="J5627">
        <v>0</v>
      </c>
      <c r="K5627">
        <v>27</v>
      </c>
      <c r="L5627" t="s">
        <v>120</v>
      </c>
      <c r="M5627" t="s">
        <v>120</v>
      </c>
      <c r="N5627" t="s">
        <v>120</v>
      </c>
      <c r="O5627" t="s">
        <v>120</v>
      </c>
      <c r="P5627" t="s">
        <v>120</v>
      </c>
      <c r="Q5627" t="s">
        <v>120</v>
      </c>
      <c r="R5627">
        <v>20</v>
      </c>
    </row>
    <row r="5628" spans="1:18" hidden="1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20</v>
      </c>
      <c r="H5628" t="s">
        <v>80674</v>
      </c>
      <c r="I5628">
        <v>19</v>
      </c>
      <c r="J5628">
        <v>0</v>
      </c>
      <c r="K5628">
        <v>26</v>
      </c>
      <c r="L5628" t="s">
        <v>120</v>
      </c>
      <c r="M5628" t="s">
        <v>120</v>
      </c>
      <c r="N5628" t="s">
        <v>120</v>
      </c>
      <c r="O5628" t="s">
        <v>120</v>
      </c>
      <c r="P5628" t="s">
        <v>120</v>
      </c>
      <c r="Q5628" t="s">
        <v>120</v>
      </c>
      <c r="R5628">
        <v>20</v>
      </c>
    </row>
    <row r="5629" spans="1:18" hidden="1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20</v>
      </c>
      <c r="H5629" t="s">
        <v>80674</v>
      </c>
      <c r="I5629">
        <v>20</v>
      </c>
      <c r="J5629">
        <v>0</v>
      </c>
      <c r="K5629">
        <v>13</v>
      </c>
      <c r="L5629" t="s">
        <v>120</v>
      </c>
      <c r="M5629" t="s">
        <v>120</v>
      </c>
      <c r="N5629" t="s">
        <v>120</v>
      </c>
      <c r="O5629" t="s">
        <v>120</v>
      </c>
      <c r="P5629" t="s">
        <v>120</v>
      </c>
      <c r="Q5629" t="s">
        <v>120</v>
      </c>
      <c r="R5629">
        <v>6</v>
      </c>
    </row>
    <row r="5630" spans="1:18" hidden="1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20</v>
      </c>
      <c r="H5630" t="s">
        <v>80674</v>
      </c>
      <c r="I5630">
        <v>21</v>
      </c>
      <c r="J5630">
        <v>0</v>
      </c>
      <c r="K5630">
        <v>3</v>
      </c>
      <c r="L5630" t="s">
        <v>120</v>
      </c>
      <c r="M5630" t="s">
        <v>120</v>
      </c>
      <c r="N5630" t="s">
        <v>120</v>
      </c>
      <c r="O5630" t="s">
        <v>120</v>
      </c>
      <c r="P5630" t="s">
        <v>120</v>
      </c>
      <c r="Q5630" t="s">
        <v>120</v>
      </c>
      <c r="R5630">
        <v>22</v>
      </c>
    </row>
    <row r="5631" spans="1:18" hidden="1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20</v>
      </c>
      <c r="H5631" t="s">
        <v>80674</v>
      </c>
      <c r="I5631">
        <v>22</v>
      </c>
      <c r="J5631">
        <v>0</v>
      </c>
      <c r="K5631">
        <v>0</v>
      </c>
      <c r="L5631" t="s">
        <v>120</v>
      </c>
      <c r="M5631" t="s">
        <v>120</v>
      </c>
      <c r="N5631" t="s">
        <v>120</v>
      </c>
      <c r="O5631" t="s">
        <v>120</v>
      </c>
      <c r="P5631" t="s">
        <v>120</v>
      </c>
      <c r="Q5631" t="s">
        <v>120</v>
      </c>
      <c r="R5631">
        <v>4</v>
      </c>
    </row>
    <row r="5632" spans="1:18" hidden="1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20</v>
      </c>
      <c r="H5632" t="s">
        <v>80674</v>
      </c>
      <c r="I5632">
        <v>23</v>
      </c>
      <c r="J5632">
        <v>0</v>
      </c>
      <c r="K5632">
        <v>0</v>
      </c>
      <c r="L5632" t="s">
        <v>120</v>
      </c>
      <c r="M5632" t="s">
        <v>120</v>
      </c>
      <c r="N5632" t="s">
        <v>120</v>
      </c>
      <c r="O5632" t="s">
        <v>120</v>
      </c>
      <c r="P5632" t="s">
        <v>120</v>
      </c>
      <c r="Q5632" t="s">
        <v>120</v>
      </c>
      <c r="R5632">
        <v>4</v>
      </c>
    </row>
    <row r="5633" spans="1:18" hidden="1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20</v>
      </c>
      <c r="H5633" t="s">
        <v>80674</v>
      </c>
      <c r="I5633">
        <v>24</v>
      </c>
      <c r="J5633">
        <v>0</v>
      </c>
      <c r="K5633">
        <v>0</v>
      </c>
      <c r="L5633" t="s">
        <v>120</v>
      </c>
      <c r="M5633" t="s">
        <v>120</v>
      </c>
      <c r="N5633" t="s">
        <v>120</v>
      </c>
      <c r="O5633" t="s">
        <v>120</v>
      </c>
      <c r="P5633" t="s">
        <v>120</v>
      </c>
      <c r="Q5633" t="s">
        <v>120</v>
      </c>
      <c r="R5633">
        <v>4</v>
      </c>
    </row>
    <row r="5634" spans="1:18" hidden="1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20</v>
      </c>
      <c r="H5634" t="s">
        <v>80674</v>
      </c>
      <c r="I5634">
        <v>25</v>
      </c>
      <c r="J5634">
        <v>0</v>
      </c>
      <c r="K5634">
        <v>0</v>
      </c>
      <c r="L5634" t="s">
        <v>120</v>
      </c>
      <c r="M5634" t="s">
        <v>120</v>
      </c>
      <c r="N5634" t="s">
        <v>120</v>
      </c>
      <c r="O5634" t="s">
        <v>120</v>
      </c>
      <c r="P5634" t="s">
        <v>120</v>
      </c>
      <c r="Q5634" t="s">
        <v>120</v>
      </c>
      <c r="R5634">
        <v>4</v>
      </c>
    </row>
    <row r="5635" spans="1:18" hidden="1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20</v>
      </c>
      <c r="H5635" t="s">
        <v>84223</v>
      </c>
      <c r="I5635">
        <v>26</v>
      </c>
      <c r="J5635">
        <v>0</v>
      </c>
      <c r="K5635">
        <v>0</v>
      </c>
      <c r="L5635" t="s">
        <v>120</v>
      </c>
      <c r="M5635" t="s">
        <v>120</v>
      </c>
      <c r="N5635" t="s">
        <v>120</v>
      </c>
      <c r="O5635" t="s">
        <v>120</v>
      </c>
      <c r="P5635" t="s">
        <v>120</v>
      </c>
      <c r="Q5635" t="s">
        <v>120</v>
      </c>
      <c r="R5635">
        <v>81</v>
      </c>
    </row>
    <row r="5636" spans="1:18" hidden="1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t="s">
        <v>80651</v>
      </c>
      <c r="H5636" t="s">
        <v>80651</v>
      </c>
      <c r="I5636">
        <v>1</v>
      </c>
      <c r="J5636">
        <v>10</v>
      </c>
      <c r="K5636">
        <v>76</v>
      </c>
      <c r="L5636" t="s">
        <v>85898</v>
      </c>
      <c r="M5636" t="s">
        <v>85899</v>
      </c>
      <c r="N5636" t="s">
        <v>120</v>
      </c>
      <c r="O5636" t="s">
        <v>120</v>
      </c>
      <c r="P5636" t="s">
        <v>120</v>
      </c>
      <c r="Q5636" t="s">
        <v>120</v>
      </c>
      <c r="R5636">
        <v>1</v>
      </c>
    </row>
    <row r="5637" spans="1:18" hidden="1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t="s">
        <v>351</v>
      </c>
      <c r="H5637" t="s">
        <v>351</v>
      </c>
      <c r="I5637">
        <v>2</v>
      </c>
      <c r="J5637">
        <v>6</v>
      </c>
      <c r="K5637">
        <v>76</v>
      </c>
      <c r="L5637" t="s">
        <v>85900</v>
      </c>
      <c r="M5637" t="s">
        <v>85901</v>
      </c>
      <c r="N5637" t="s">
        <v>120</v>
      </c>
      <c r="O5637" t="s">
        <v>120</v>
      </c>
      <c r="P5637" t="s">
        <v>120</v>
      </c>
      <c r="Q5637" t="s">
        <v>120</v>
      </c>
      <c r="R5637">
        <v>1</v>
      </c>
    </row>
    <row r="5638" spans="1:18" hidden="1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t="s">
        <v>125</v>
      </c>
      <c r="H5638" t="s">
        <v>125</v>
      </c>
      <c r="I5638">
        <v>3</v>
      </c>
      <c r="J5638">
        <v>4</v>
      </c>
      <c r="K5638">
        <v>75</v>
      </c>
      <c r="L5638" t="s">
        <v>120</v>
      </c>
      <c r="M5638" t="s">
        <v>120</v>
      </c>
      <c r="N5638" t="s">
        <v>120</v>
      </c>
      <c r="O5638" t="s">
        <v>120</v>
      </c>
      <c r="P5638" t="s">
        <v>120</v>
      </c>
      <c r="Q5638" t="s">
        <v>120</v>
      </c>
      <c r="R5638">
        <v>11</v>
      </c>
    </row>
    <row r="5639" spans="1:18" hidden="1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t="s">
        <v>66</v>
      </c>
      <c r="H5639" t="s">
        <v>66</v>
      </c>
      <c r="I5639">
        <v>4</v>
      </c>
      <c r="J5639">
        <v>3</v>
      </c>
      <c r="K5639">
        <v>75</v>
      </c>
      <c r="L5639" t="s">
        <v>120</v>
      </c>
      <c r="M5639" t="s">
        <v>120</v>
      </c>
      <c r="N5639" t="s">
        <v>120</v>
      </c>
      <c r="O5639" t="s">
        <v>120</v>
      </c>
      <c r="P5639" t="s">
        <v>120</v>
      </c>
      <c r="Q5639" t="s">
        <v>120</v>
      </c>
      <c r="R5639">
        <v>11</v>
      </c>
    </row>
    <row r="5640" spans="1:18" hidden="1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t="s">
        <v>90</v>
      </c>
      <c r="H5640" t="s">
        <v>90</v>
      </c>
      <c r="I5640">
        <v>5</v>
      </c>
      <c r="J5640">
        <v>2</v>
      </c>
      <c r="K5640">
        <v>74</v>
      </c>
      <c r="L5640" t="s">
        <v>120</v>
      </c>
      <c r="M5640" t="s">
        <v>120</v>
      </c>
      <c r="N5640" t="s">
        <v>120</v>
      </c>
      <c r="O5640" t="s">
        <v>120</v>
      </c>
      <c r="P5640" t="s">
        <v>120</v>
      </c>
      <c r="Q5640" t="s">
        <v>120</v>
      </c>
      <c r="R5640">
        <v>12</v>
      </c>
    </row>
    <row r="5641" spans="1:18" hidden="1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t="s">
        <v>198</v>
      </c>
      <c r="H5641" t="s">
        <v>198</v>
      </c>
      <c r="I5641">
        <v>6</v>
      </c>
      <c r="J5641">
        <v>1</v>
      </c>
      <c r="K5641">
        <v>74</v>
      </c>
      <c r="L5641" t="s">
        <v>120</v>
      </c>
      <c r="M5641" t="s">
        <v>120</v>
      </c>
      <c r="N5641" t="s">
        <v>120</v>
      </c>
      <c r="O5641" t="s">
        <v>120</v>
      </c>
      <c r="P5641" t="s">
        <v>120</v>
      </c>
      <c r="Q5641" t="s">
        <v>120</v>
      </c>
      <c r="R5641">
        <v>12</v>
      </c>
    </row>
    <row r="5642" spans="1:18" hidden="1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t="s">
        <v>22</v>
      </c>
      <c r="H5642" t="s">
        <v>22</v>
      </c>
      <c r="I5642">
        <v>7</v>
      </c>
      <c r="J5642">
        <v>0</v>
      </c>
      <c r="K5642">
        <v>73</v>
      </c>
      <c r="L5642" t="s">
        <v>120</v>
      </c>
      <c r="M5642" t="s">
        <v>120</v>
      </c>
      <c r="N5642" t="s">
        <v>120</v>
      </c>
      <c r="O5642" t="s">
        <v>120</v>
      </c>
      <c r="P5642" t="s">
        <v>120</v>
      </c>
      <c r="Q5642" t="s">
        <v>120</v>
      </c>
      <c r="R5642">
        <v>13</v>
      </c>
    </row>
    <row r="5643" spans="1:18" hidden="1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t="s">
        <v>130</v>
      </c>
      <c r="H5643" t="s">
        <v>130</v>
      </c>
      <c r="I5643">
        <v>8</v>
      </c>
      <c r="J5643">
        <v>0</v>
      </c>
      <c r="K5643">
        <v>72</v>
      </c>
      <c r="L5643" t="s">
        <v>120</v>
      </c>
      <c r="M5643" t="s">
        <v>120</v>
      </c>
      <c r="N5643" t="s">
        <v>120</v>
      </c>
      <c r="O5643" t="s">
        <v>120</v>
      </c>
      <c r="P5643" t="s">
        <v>120</v>
      </c>
      <c r="Q5643" t="s">
        <v>120</v>
      </c>
      <c r="R5643">
        <v>14</v>
      </c>
    </row>
    <row r="5644" spans="1:18" hidden="1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t="s">
        <v>3936</v>
      </c>
      <c r="H5644" t="s">
        <v>3936</v>
      </c>
      <c r="I5644">
        <v>9</v>
      </c>
      <c r="J5644">
        <v>0</v>
      </c>
      <c r="K5644">
        <v>72</v>
      </c>
      <c r="L5644" t="s">
        <v>120</v>
      </c>
      <c r="M5644" t="s">
        <v>120</v>
      </c>
      <c r="N5644" t="s">
        <v>120</v>
      </c>
      <c r="O5644" t="s">
        <v>120</v>
      </c>
      <c r="P5644" t="s">
        <v>120</v>
      </c>
      <c r="Q5644" t="s">
        <v>120</v>
      </c>
      <c r="R5644">
        <v>14</v>
      </c>
    </row>
    <row r="5645" spans="1:18" hidden="1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t="s">
        <v>12</v>
      </c>
      <c r="H5645" t="s">
        <v>12</v>
      </c>
      <c r="I5645">
        <v>10</v>
      </c>
      <c r="J5645">
        <v>0</v>
      </c>
      <c r="K5645">
        <v>70</v>
      </c>
      <c r="L5645" t="s">
        <v>120</v>
      </c>
      <c r="M5645" t="s">
        <v>120</v>
      </c>
      <c r="N5645" t="s">
        <v>120</v>
      </c>
      <c r="O5645" t="s">
        <v>120</v>
      </c>
      <c r="P5645" t="s">
        <v>120</v>
      </c>
      <c r="Q5645" t="s">
        <v>120</v>
      </c>
      <c r="R5645">
        <v>69</v>
      </c>
    </row>
    <row r="5646" spans="1:18" hidden="1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t="s">
        <v>3875</v>
      </c>
      <c r="H5646" t="s">
        <v>3875</v>
      </c>
      <c r="I5646">
        <v>11</v>
      </c>
      <c r="J5646">
        <v>0</v>
      </c>
      <c r="K5646">
        <v>70</v>
      </c>
      <c r="L5646" t="s">
        <v>120</v>
      </c>
      <c r="M5646" t="s">
        <v>120</v>
      </c>
      <c r="N5646" t="s">
        <v>120</v>
      </c>
      <c r="O5646" t="s">
        <v>120</v>
      </c>
      <c r="P5646" t="s">
        <v>120</v>
      </c>
      <c r="Q5646" t="s">
        <v>120</v>
      </c>
      <c r="R5646">
        <v>16</v>
      </c>
    </row>
    <row r="5647" spans="1:18" hidden="1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20</v>
      </c>
      <c r="H5647" t="s">
        <v>80674</v>
      </c>
      <c r="I5647">
        <v>12</v>
      </c>
      <c r="J5647">
        <v>0</v>
      </c>
      <c r="K5647">
        <v>66</v>
      </c>
      <c r="L5647" t="s">
        <v>120</v>
      </c>
      <c r="M5647" t="s">
        <v>120</v>
      </c>
      <c r="N5647" t="s">
        <v>120</v>
      </c>
      <c r="O5647" t="s">
        <v>120</v>
      </c>
      <c r="P5647" t="s">
        <v>120</v>
      </c>
      <c r="Q5647" t="s">
        <v>120</v>
      </c>
      <c r="R5647">
        <v>6</v>
      </c>
    </row>
    <row r="5648" spans="1:18" hidden="1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20</v>
      </c>
      <c r="H5648" t="s">
        <v>80674</v>
      </c>
      <c r="I5648">
        <v>13</v>
      </c>
      <c r="J5648">
        <v>0</v>
      </c>
      <c r="K5648">
        <v>61</v>
      </c>
      <c r="L5648" t="s">
        <v>120</v>
      </c>
      <c r="M5648" t="s">
        <v>120</v>
      </c>
      <c r="N5648" t="s">
        <v>120</v>
      </c>
      <c r="O5648" t="s">
        <v>120</v>
      </c>
      <c r="P5648" t="s">
        <v>120</v>
      </c>
      <c r="Q5648" t="s">
        <v>120</v>
      </c>
      <c r="R5648">
        <v>37</v>
      </c>
    </row>
    <row r="5649" spans="1:18" hidden="1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20</v>
      </c>
      <c r="H5649" t="s">
        <v>80674</v>
      </c>
      <c r="I5649">
        <v>14</v>
      </c>
      <c r="J5649">
        <v>0</v>
      </c>
      <c r="K5649">
        <v>55</v>
      </c>
      <c r="L5649" t="s">
        <v>120</v>
      </c>
      <c r="M5649" t="s">
        <v>120</v>
      </c>
      <c r="N5649" t="s">
        <v>120</v>
      </c>
      <c r="O5649" t="s">
        <v>120</v>
      </c>
      <c r="P5649" t="s">
        <v>120</v>
      </c>
      <c r="Q5649" t="s">
        <v>120</v>
      </c>
      <c r="R5649">
        <v>6</v>
      </c>
    </row>
    <row r="5650" spans="1:18" hidden="1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20</v>
      </c>
      <c r="H5650" t="s">
        <v>80674</v>
      </c>
      <c r="I5650">
        <v>15</v>
      </c>
      <c r="J5650">
        <v>0</v>
      </c>
      <c r="K5650">
        <v>36</v>
      </c>
      <c r="L5650" t="s">
        <v>120</v>
      </c>
      <c r="M5650" t="s">
        <v>120</v>
      </c>
      <c r="N5650" t="s">
        <v>120</v>
      </c>
      <c r="O5650" t="s">
        <v>120</v>
      </c>
      <c r="P5650" t="s">
        <v>120</v>
      </c>
      <c r="Q5650" t="s">
        <v>120</v>
      </c>
      <c r="R5650">
        <v>6</v>
      </c>
    </row>
    <row r="5651" spans="1:18" hidden="1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20</v>
      </c>
      <c r="H5651" t="s">
        <v>80674</v>
      </c>
      <c r="I5651">
        <v>16</v>
      </c>
      <c r="J5651">
        <v>0</v>
      </c>
      <c r="K5651">
        <v>29</v>
      </c>
      <c r="L5651" t="s">
        <v>120</v>
      </c>
      <c r="M5651" t="s">
        <v>120</v>
      </c>
      <c r="N5651" t="s">
        <v>120</v>
      </c>
      <c r="O5651" t="s">
        <v>120</v>
      </c>
      <c r="P5651" t="s">
        <v>120</v>
      </c>
      <c r="Q5651" t="s">
        <v>120</v>
      </c>
      <c r="R5651">
        <v>6</v>
      </c>
    </row>
    <row r="5652" spans="1:18" hidden="1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20</v>
      </c>
      <c r="H5652" t="s">
        <v>80674</v>
      </c>
      <c r="I5652">
        <v>17</v>
      </c>
      <c r="J5652">
        <v>0</v>
      </c>
      <c r="K5652">
        <v>27</v>
      </c>
      <c r="L5652" t="s">
        <v>120</v>
      </c>
      <c r="M5652" t="s">
        <v>120</v>
      </c>
      <c r="N5652" t="s">
        <v>120</v>
      </c>
      <c r="O5652" t="s">
        <v>120</v>
      </c>
      <c r="P5652" t="s">
        <v>120</v>
      </c>
      <c r="Q5652" t="s">
        <v>120</v>
      </c>
      <c r="R5652">
        <v>4</v>
      </c>
    </row>
    <row r="5653" spans="1:18" hidden="1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20</v>
      </c>
      <c r="H5653" t="s">
        <v>80674</v>
      </c>
      <c r="I5653">
        <v>18</v>
      </c>
      <c r="J5653">
        <v>0</v>
      </c>
      <c r="K5653">
        <v>22</v>
      </c>
      <c r="L5653" t="s">
        <v>120</v>
      </c>
      <c r="M5653" t="s">
        <v>120</v>
      </c>
      <c r="N5653" t="s">
        <v>120</v>
      </c>
      <c r="O5653" t="s">
        <v>120</v>
      </c>
      <c r="P5653" t="s">
        <v>120</v>
      </c>
      <c r="Q5653" t="s">
        <v>120</v>
      </c>
      <c r="R5653">
        <v>20</v>
      </c>
    </row>
    <row r="5654" spans="1:18" hidden="1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20</v>
      </c>
      <c r="H5654" t="s">
        <v>80674</v>
      </c>
      <c r="I5654">
        <v>19</v>
      </c>
      <c r="J5654">
        <v>0</v>
      </c>
      <c r="K5654">
        <v>20</v>
      </c>
      <c r="L5654" t="s">
        <v>120</v>
      </c>
      <c r="M5654" t="s">
        <v>120</v>
      </c>
      <c r="N5654" t="s">
        <v>120</v>
      </c>
      <c r="O5654" t="s">
        <v>120</v>
      </c>
      <c r="P5654" t="s">
        <v>120</v>
      </c>
      <c r="Q5654" t="s">
        <v>120</v>
      </c>
      <c r="R5654">
        <v>20</v>
      </c>
    </row>
    <row r="5655" spans="1:18" hidden="1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20</v>
      </c>
      <c r="H5655" t="s">
        <v>80674</v>
      </c>
      <c r="I5655">
        <v>20</v>
      </c>
      <c r="J5655">
        <v>0</v>
      </c>
      <c r="K5655">
        <v>19</v>
      </c>
      <c r="L5655" t="s">
        <v>120</v>
      </c>
      <c r="M5655" t="s">
        <v>120</v>
      </c>
      <c r="N5655" t="s">
        <v>120</v>
      </c>
      <c r="O5655" t="s">
        <v>120</v>
      </c>
      <c r="P5655" t="s">
        <v>120</v>
      </c>
      <c r="Q5655" t="s">
        <v>120</v>
      </c>
      <c r="R5655">
        <v>22</v>
      </c>
    </row>
    <row r="5656" spans="1:18" hidden="1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20</v>
      </c>
      <c r="H5656" t="s">
        <v>80674</v>
      </c>
      <c r="I5656">
        <v>21</v>
      </c>
      <c r="J5656">
        <v>0</v>
      </c>
      <c r="K5656">
        <v>13</v>
      </c>
      <c r="L5656" t="s">
        <v>120</v>
      </c>
      <c r="M5656" t="s">
        <v>120</v>
      </c>
      <c r="N5656" t="s">
        <v>120</v>
      </c>
      <c r="O5656" t="s">
        <v>120</v>
      </c>
      <c r="P5656" t="s">
        <v>120</v>
      </c>
      <c r="Q5656" t="s">
        <v>120</v>
      </c>
      <c r="R5656">
        <v>64</v>
      </c>
    </row>
    <row r="5657" spans="1:18" hidden="1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20</v>
      </c>
      <c r="H5657" t="s">
        <v>80674</v>
      </c>
      <c r="I5657">
        <v>22</v>
      </c>
      <c r="J5657">
        <v>0</v>
      </c>
      <c r="K5657">
        <v>11</v>
      </c>
      <c r="L5657" t="s">
        <v>120</v>
      </c>
      <c r="M5657" t="s">
        <v>120</v>
      </c>
      <c r="N5657" t="s">
        <v>120</v>
      </c>
      <c r="O5657" t="s">
        <v>120</v>
      </c>
      <c r="P5657" t="s">
        <v>120</v>
      </c>
      <c r="Q5657" t="s">
        <v>120</v>
      </c>
      <c r="R5657">
        <v>8</v>
      </c>
    </row>
    <row r="5658" spans="1:18" hidden="1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20</v>
      </c>
      <c r="H5658" t="s">
        <v>80674</v>
      </c>
      <c r="I5658">
        <v>23</v>
      </c>
      <c r="J5658">
        <v>0</v>
      </c>
      <c r="K5658">
        <v>7</v>
      </c>
      <c r="L5658" t="s">
        <v>120</v>
      </c>
      <c r="M5658" t="s">
        <v>120</v>
      </c>
      <c r="N5658" t="s">
        <v>120</v>
      </c>
      <c r="O5658" t="s">
        <v>120</v>
      </c>
      <c r="P5658" t="s">
        <v>120</v>
      </c>
      <c r="Q5658" t="s">
        <v>120</v>
      </c>
      <c r="R5658">
        <v>20</v>
      </c>
    </row>
    <row r="5659" spans="1:18" hidden="1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20</v>
      </c>
      <c r="H5659" t="s">
        <v>80674</v>
      </c>
      <c r="I5659">
        <v>24</v>
      </c>
      <c r="J5659">
        <v>0</v>
      </c>
      <c r="K5659">
        <v>0</v>
      </c>
      <c r="L5659" t="s">
        <v>120</v>
      </c>
      <c r="M5659" t="s">
        <v>120</v>
      </c>
      <c r="N5659" t="s">
        <v>120</v>
      </c>
      <c r="O5659" t="s">
        <v>120</v>
      </c>
      <c r="P5659" t="s">
        <v>120</v>
      </c>
      <c r="Q5659" t="s">
        <v>120</v>
      </c>
      <c r="R5659">
        <v>4</v>
      </c>
    </row>
    <row r="5660" spans="1:18" hidden="1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20</v>
      </c>
      <c r="H5660" t="s">
        <v>80674</v>
      </c>
      <c r="I5660">
        <v>25</v>
      </c>
      <c r="J5660">
        <v>0</v>
      </c>
      <c r="K5660">
        <v>0</v>
      </c>
      <c r="L5660" t="s">
        <v>120</v>
      </c>
      <c r="M5660" t="s">
        <v>120</v>
      </c>
      <c r="N5660" t="s">
        <v>120</v>
      </c>
      <c r="O5660" t="s">
        <v>120</v>
      </c>
      <c r="P5660" t="s">
        <v>120</v>
      </c>
      <c r="Q5660" t="s">
        <v>120</v>
      </c>
      <c r="R5660">
        <v>4</v>
      </c>
    </row>
    <row r="5661" spans="1:18" hidden="1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20</v>
      </c>
      <c r="H5661" t="s">
        <v>84223</v>
      </c>
      <c r="I5661">
        <v>26</v>
      </c>
      <c r="J5661">
        <v>0</v>
      </c>
      <c r="K5661">
        <v>0</v>
      </c>
      <c r="L5661" t="s">
        <v>120</v>
      </c>
      <c r="M5661" t="s">
        <v>120</v>
      </c>
      <c r="N5661" t="s">
        <v>120</v>
      </c>
      <c r="O5661" t="s">
        <v>120</v>
      </c>
      <c r="P5661" t="s">
        <v>120</v>
      </c>
      <c r="Q5661" t="s">
        <v>120</v>
      </c>
      <c r="R5661">
        <v>81</v>
      </c>
    </row>
    <row r="5662" spans="1:18" hidden="1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t="s">
        <v>80651</v>
      </c>
      <c r="H5662" t="s">
        <v>80651</v>
      </c>
      <c r="I5662">
        <v>1</v>
      </c>
      <c r="J5662">
        <v>10</v>
      </c>
      <c r="K5662">
        <v>61</v>
      </c>
      <c r="L5662" t="s">
        <v>85902</v>
      </c>
      <c r="M5662" t="s">
        <v>85903</v>
      </c>
      <c r="N5662" t="s">
        <v>120</v>
      </c>
      <c r="O5662" t="s">
        <v>120</v>
      </c>
      <c r="P5662" t="s">
        <v>120</v>
      </c>
      <c r="Q5662" t="s">
        <v>120</v>
      </c>
      <c r="R5662">
        <v>1</v>
      </c>
    </row>
    <row r="5663" spans="1:18" hidden="1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t="s">
        <v>351</v>
      </c>
      <c r="H5663" t="s">
        <v>351</v>
      </c>
      <c r="I5663">
        <v>2</v>
      </c>
      <c r="J5663">
        <v>6</v>
      </c>
      <c r="K5663">
        <v>61</v>
      </c>
      <c r="L5663" t="s">
        <v>85904</v>
      </c>
      <c r="M5663" t="s">
        <v>85905</v>
      </c>
      <c r="N5663" t="s">
        <v>120</v>
      </c>
      <c r="O5663" t="s">
        <v>120</v>
      </c>
      <c r="P5663" t="s">
        <v>120</v>
      </c>
      <c r="Q5663" t="s">
        <v>120</v>
      </c>
      <c r="R5663">
        <v>1</v>
      </c>
    </row>
    <row r="5664" spans="1:18" hidden="1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t="s">
        <v>125</v>
      </c>
      <c r="H5664" t="s">
        <v>125</v>
      </c>
      <c r="I5664">
        <v>3</v>
      </c>
      <c r="J5664">
        <v>4</v>
      </c>
      <c r="K5664">
        <v>60</v>
      </c>
      <c r="L5664" t="s">
        <v>120</v>
      </c>
      <c r="M5664" t="s">
        <v>120</v>
      </c>
      <c r="N5664" t="s">
        <v>120</v>
      </c>
      <c r="O5664" t="s">
        <v>120</v>
      </c>
      <c r="P5664" t="s">
        <v>120</v>
      </c>
      <c r="Q5664" t="s">
        <v>120</v>
      </c>
      <c r="R5664">
        <v>11</v>
      </c>
    </row>
    <row r="5665" spans="1:18" hidden="1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t="s">
        <v>66</v>
      </c>
      <c r="H5665" t="s">
        <v>66</v>
      </c>
      <c r="I5665">
        <v>4</v>
      </c>
      <c r="J5665">
        <v>3</v>
      </c>
      <c r="K5665">
        <v>59</v>
      </c>
      <c r="L5665" t="s">
        <v>120</v>
      </c>
      <c r="M5665" t="s">
        <v>120</v>
      </c>
      <c r="N5665" t="s">
        <v>120</v>
      </c>
      <c r="O5665" t="s">
        <v>120</v>
      </c>
      <c r="P5665" t="s">
        <v>120</v>
      </c>
      <c r="Q5665" t="s">
        <v>120</v>
      </c>
      <c r="R5665">
        <v>5</v>
      </c>
    </row>
    <row r="5666" spans="1:18" hidden="1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t="s">
        <v>90</v>
      </c>
      <c r="H5666" t="s">
        <v>90</v>
      </c>
      <c r="I5666">
        <v>5</v>
      </c>
      <c r="J5666">
        <v>2</v>
      </c>
      <c r="K5666">
        <v>59</v>
      </c>
      <c r="L5666" t="s">
        <v>120</v>
      </c>
      <c r="M5666" t="s">
        <v>120</v>
      </c>
      <c r="N5666" t="s">
        <v>120</v>
      </c>
      <c r="O5666" t="s">
        <v>120</v>
      </c>
      <c r="P5666" t="s">
        <v>120</v>
      </c>
      <c r="Q5666" t="s">
        <v>120</v>
      </c>
      <c r="R5666">
        <v>12</v>
      </c>
    </row>
    <row r="5667" spans="1:18" hidden="1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t="s">
        <v>198</v>
      </c>
      <c r="H5667" t="s">
        <v>198</v>
      </c>
      <c r="I5667">
        <v>6</v>
      </c>
      <c r="J5667">
        <v>1</v>
      </c>
      <c r="K5667">
        <v>59</v>
      </c>
      <c r="L5667" t="s">
        <v>120</v>
      </c>
      <c r="M5667" t="s">
        <v>120</v>
      </c>
      <c r="N5667" t="s">
        <v>120</v>
      </c>
      <c r="O5667" t="s">
        <v>120</v>
      </c>
      <c r="P5667" t="s">
        <v>120</v>
      </c>
      <c r="Q5667" t="s">
        <v>120</v>
      </c>
      <c r="R5667">
        <v>12</v>
      </c>
    </row>
    <row r="5668" spans="1:18" hidden="1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t="s">
        <v>22</v>
      </c>
      <c r="H5668" t="s">
        <v>22</v>
      </c>
      <c r="I5668">
        <v>7</v>
      </c>
      <c r="J5668">
        <v>0</v>
      </c>
      <c r="K5668">
        <v>58</v>
      </c>
      <c r="L5668" t="s">
        <v>120</v>
      </c>
      <c r="M5668" t="s">
        <v>120</v>
      </c>
      <c r="N5668" t="s">
        <v>120</v>
      </c>
      <c r="O5668" t="s">
        <v>120</v>
      </c>
      <c r="P5668" t="s">
        <v>120</v>
      </c>
      <c r="Q5668" t="s">
        <v>120</v>
      </c>
      <c r="R5668">
        <v>13</v>
      </c>
    </row>
    <row r="5669" spans="1:18" hidden="1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t="s">
        <v>130</v>
      </c>
      <c r="H5669" t="s">
        <v>130</v>
      </c>
      <c r="I5669">
        <v>8</v>
      </c>
      <c r="J5669">
        <v>0</v>
      </c>
      <c r="K5669">
        <v>57</v>
      </c>
      <c r="L5669" t="s">
        <v>120</v>
      </c>
      <c r="M5669" t="s">
        <v>120</v>
      </c>
      <c r="N5669" t="s">
        <v>120</v>
      </c>
      <c r="O5669" t="s">
        <v>120</v>
      </c>
      <c r="P5669" t="s">
        <v>120</v>
      </c>
      <c r="Q5669" t="s">
        <v>120</v>
      </c>
      <c r="R5669">
        <v>5</v>
      </c>
    </row>
    <row r="5670" spans="1:18" hidden="1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t="s">
        <v>3936</v>
      </c>
      <c r="H5670" t="s">
        <v>3936</v>
      </c>
      <c r="I5670">
        <v>9</v>
      </c>
      <c r="J5670">
        <v>0</v>
      </c>
      <c r="K5670">
        <v>54</v>
      </c>
      <c r="L5670" t="s">
        <v>120</v>
      </c>
      <c r="M5670" t="s">
        <v>120</v>
      </c>
      <c r="N5670" t="s">
        <v>120</v>
      </c>
      <c r="O5670" t="s">
        <v>120</v>
      </c>
      <c r="P5670" t="s">
        <v>120</v>
      </c>
      <c r="Q5670" t="s">
        <v>120</v>
      </c>
      <c r="R5670">
        <v>17</v>
      </c>
    </row>
    <row r="5671" spans="1:18" hidden="1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20</v>
      </c>
      <c r="H5671" t="s">
        <v>80674</v>
      </c>
      <c r="I5671">
        <v>10</v>
      </c>
      <c r="J5671">
        <v>0</v>
      </c>
      <c r="K5671">
        <v>53</v>
      </c>
      <c r="L5671" t="s">
        <v>120</v>
      </c>
      <c r="M5671" t="s">
        <v>120</v>
      </c>
      <c r="N5671" t="s">
        <v>120</v>
      </c>
      <c r="O5671" t="s">
        <v>120</v>
      </c>
      <c r="P5671" t="s">
        <v>120</v>
      </c>
      <c r="Q5671" t="s">
        <v>120</v>
      </c>
      <c r="R5671">
        <v>20</v>
      </c>
    </row>
    <row r="5672" spans="1:18" hidden="1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20</v>
      </c>
      <c r="H5672" t="s">
        <v>80674</v>
      </c>
      <c r="I5672">
        <v>11</v>
      </c>
      <c r="J5672">
        <v>0</v>
      </c>
      <c r="K5672">
        <v>48</v>
      </c>
      <c r="L5672" t="s">
        <v>120</v>
      </c>
      <c r="M5672" t="s">
        <v>120</v>
      </c>
      <c r="N5672" t="s">
        <v>120</v>
      </c>
      <c r="O5672" t="s">
        <v>120</v>
      </c>
      <c r="P5672" t="s">
        <v>120</v>
      </c>
      <c r="Q5672" t="s">
        <v>120</v>
      </c>
      <c r="R5672">
        <v>5</v>
      </c>
    </row>
    <row r="5673" spans="1:18" hidden="1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20</v>
      </c>
      <c r="H5673" t="s">
        <v>80674</v>
      </c>
      <c r="I5673">
        <v>12</v>
      </c>
      <c r="J5673">
        <v>0</v>
      </c>
      <c r="K5673">
        <v>42</v>
      </c>
      <c r="L5673" t="s">
        <v>120</v>
      </c>
      <c r="M5673" t="s">
        <v>120</v>
      </c>
      <c r="N5673" t="s">
        <v>120</v>
      </c>
      <c r="O5673" t="s">
        <v>120</v>
      </c>
      <c r="P5673" t="s">
        <v>120</v>
      </c>
      <c r="Q5673" t="s">
        <v>120</v>
      </c>
      <c r="R5673">
        <v>9</v>
      </c>
    </row>
    <row r="5674" spans="1:18" hidden="1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20</v>
      </c>
      <c r="H5674" t="s">
        <v>80674</v>
      </c>
      <c r="I5674">
        <v>13</v>
      </c>
      <c r="J5674">
        <v>0</v>
      </c>
      <c r="K5674">
        <v>40</v>
      </c>
      <c r="L5674" t="s">
        <v>120</v>
      </c>
      <c r="M5674" t="s">
        <v>120</v>
      </c>
      <c r="N5674" t="s">
        <v>120</v>
      </c>
      <c r="O5674" t="s">
        <v>120</v>
      </c>
      <c r="P5674" t="s">
        <v>120</v>
      </c>
      <c r="Q5674" t="s">
        <v>120</v>
      </c>
      <c r="R5674">
        <v>8</v>
      </c>
    </row>
    <row r="5675" spans="1:18" hidden="1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20</v>
      </c>
      <c r="H5675" t="s">
        <v>80674</v>
      </c>
      <c r="I5675">
        <v>14</v>
      </c>
      <c r="J5675">
        <v>0</v>
      </c>
      <c r="K5675">
        <v>36</v>
      </c>
      <c r="L5675" t="s">
        <v>120</v>
      </c>
      <c r="M5675" t="s">
        <v>120</v>
      </c>
      <c r="N5675" t="s">
        <v>120</v>
      </c>
      <c r="O5675" t="s">
        <v>120</v>
      </c>
      <c r="P5675" t="s">
        <v>120</v>
      </c>
      <c r="Q5675" t="s">
        <v>120</v>
      </c>
      <c r="R5675">
        <v>38</v>
      </c>
    </row>
    <row r="5676" spans="1:18" hidden="1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20</v>
      </c>
      <c r="H5676" t="s">
        <v>80674</v>
      </c>
      <c r="I5676">
        <v>15</v>
      </c>
      <c r="J5676">
        <v>0</v>
      </c>
      <c r="K5676">
        <v>32</v>
      </c>
      <c r="L5676" t="s">
        <v>120</v>
      </c>
      <c r="M5676" t="s">
        <v>120</v>
      </c>
      <c r="N5676" t="s">
        <v>120</v>
      </c>
      <c r="O5676" t="s">
        <v>120</v>
      </c>
      <c r="P5676" t="s">
        <v>120</v>
      </c>
      <c r="Q5676" t="s">
        <v>120</v>
      </c>
      <c r="R5676">
        <v>20</v>
      </c>
    </row>
    <row r="5677" spans="1:18" hidden="1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20</v>
      </c>
      <c r="H5677" t="s">
        <v>80674</v>
      </c>
      <c r="I5677">
        <v>16</v>
      </c>
      <c r="J5677">
        <v>0</v>
      </c>
      <c r="K5677">
        <v>29</v>
      </c>
      <c r="L5677" t="s">
        <v>120</v>
      </c>
      <c r="M5677" t="s">
        <v>120</v>
      </c>
      <c r="N5677" t="s">
        <v>120</v>
      </c>
      <c r="O5677" t="s">
        <v>120</v>
      </c>
      <c r="P5677" t="s">
        <v>120</v>
      </c>
      <c r="Q5677" t="s">
        <v>120</v>
      </c>
      <c r="R5677">
        <v>20</v>
      </c>
    </row>
    <row r="5678" spans="1:18" hidden="1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20</v>
      </c>
      <c r="H5678" t="s">
        <v>80674</v>
      </c>
      <c r="I5678">
        <v>17</v>
      </c>
      <c r="J5678">
        <v>0</v>
      </c>
      <c r="K5678">
        <v>22</v>
      </c>
      <c r="L5678" t="s">
        <v>120</v>
      </c>
      <c r="M5678" t="s">
        <v>120</v>
      </c>
      <c r="N5678" t="s">
        <v>120</v>
      </c>
      <c r="O5678" t="s">
        <v>120</v>
      </c>
      <c r="P5678" t="s">
        <v>120</v>
      </c>
      <c r="Q5678" t="s">
        <v>120</v>
      </c>
      <c r="R5678">
        <v>5</v>
      </c>
    </row>
    <row r="5679" spans="1:18" hidden="1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20</v>
      </c>
      <c r="H5679" t="s">
        <v>80674</v>
      </c>
      <c r="I5679">
        <v>18</v>
      </c>
      <c r="J5679">
        <v>0</v>
      </c>
      <c r="K5679">
        <v>20</v>
      </c>
      <c r="L5679" t="s">
        <v>120</v>
      </c>
      <c r="M5679" t="s">
        <v>120</v>
      </c>
      <c r="N5679" t="s">
        <v>120</v>
      </c>
      <c r="O5679" t="s">
        <v>120</v>
      </c>
      <c r="P5679" t="s">
        <v>120</v>
      </c>
      <c r="Q5679" t="s">
        <v>120</v>
      </c>
      <c r="R5679">
        <v>23</v>
      </c>
    </row>
    <row r="5680" spans="1:18" hidden="1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20</v>
      </c>
      <c r="H5680" t="s">
        <v>80674</v>
      </c>
      <c r="I5680">
        <v>19</v>
      </c>
      <c r="J5680">
        <v>0</v>
      </c>
      <c r="K5680">
        <v>18</v>
      </c>
      <c r="L5680" t="s">
        <v>120</v>
      </c>
      <c r="M5680" t="s">
        <v>120</v>
      </c>
      <c r="N5680" t="s">
        <v>120</v>
      </c>
      <c r="O5680" t="s">
        <v>120</v>
      </c>
      <c r="P5680" t="s">
        <v>120</v>
      </c>
      <c r="Q5680" t="s">
        <v>120</v>
      </c>
      <c r="R5680">
        <v>5</v>
      </c>
    </row>
    <row r="5681" spans="1:18" hidden="1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20</v>
      </c>
      <c r="H5681" t="s">
        <v>80674</v>
      </c>
      <c r="I5681">
        <v>20</v>
      </c>
      <c r="J5681">
        <v>0</v>
      </c>
      <c r="K5681">
        <v>18</v>
      </c>
      <c r="L5681" t="s">
        <v>120</v>
      </c>
      <c r="M5681" t="s">
        <v>120</v>
      </c>
      <c r="N5681" t="s">
        <v>120</v>
      </c>
      <c r="O5681" t="s">
        <v>120</v>
      </c>
      <c r="P5681" t="s">
        <v>120</v>
      </c>
      <c r="Q5681" t="s">
        <v>120</v>
      </c>
      <c r="R5681">
        <v>6</v>
      </c>
    </row>
    <row r="5682" spans="1:18" hidden="1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20</v>
      </c>
      <c r="H5682" t="s">
        <v>80674</v>
      </c>
      <c r="I5682">
        <v>21</v>
      </c>
      <c r="J5682">
        <v>0</v>
      </c>
      <c r="K5682">
        <v>17</v>
      </c>
      <c r="L5682" t="s">
        <v>120</v>
      </c>
      <c r="M5682" t="s">
        <v>120</v>
      </c>
      <c r="N5682" t="s">
        <v>120</v>
      </c>
      <c r="O5682" t="s">
        <v>120</v>
      </c>
      <c r="P5682" t="s">
        <v>120</v>
      </c>
      <c r="Q5682" t="s">
        <v>120</v>
      </c>
      <c r="R5682">
        <v>20</v>
      </c>
    </row>
    <row r="5683" spans="1:18" hidden="1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20</v>
      </c>
      <c r="H5683" t="s">
        <v>80674</v>
      </c>
      <c r="I5683">
        <v>22</v>
      </c>
      <c r="J5683">
        <v>0</v>
      </c>
      <c r="K5683">
        <v>8</v>
      </c>
      <c r="L5683" t="s">
        <v>120</v>
      </c>
      <c r="M5683" t="s">
        <v>120</v>
      </c>
      <c r="N5683" t="s">
        <v>120</v>
      </c>
      <c r="O5683" t="s">
        <v>120</v>
      </c>
      <c r="P5683" t="s">
        <v>120</v>
      </c>
      <c r="Q5683" t="s">
        <v>120</v>
      </c>
      <c r="R5683">
        <v>6</v>
      </c>
    </row>
    <row r="5684" spans="1:18" hidden="1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20</v>
      </c>
      <c r="H5684" t="s">
        <v>80674</v>
      </c>
      <c r="I5684">
        <v>23</v>
      </c>
      <c r="J5684">
        <v>0</v>
      </c>
      <c r="K5684">
        <v>1</v>
      </c>
      <c r="L5684" t="s">
        <v>120</v>
      </c>
      <c r="M5684" t="s">
        <v>120</v>
      </c>
      <c r="N5684" t="s">
        <v>120</v>
      </c>
      <c r="O5684" t="s">
        <v>120</v>
      </c>
      <c r="P5684" t="s">
        <v>120</v>
      </c>
      <c r="Q5684" t="s">
        <v>120</v>
      </c>
      <c r="R5684">
        <v>6</v>
      </c>
    </row>
    <row r="5685" spans="1:18" hidden="1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20</v>
      </c>
      <c r="H5685" t="s">
        <v>80674</v>
      </c>
      <c r="I5685">
        <v>24</v>
      </c>
      <c r="J5685">
        <v>0</v>
      </c>
      <c r="K5685">
        <v>0</v>
      </c>
      <c r="L5685" t="s">
        <v>120</v>
      </c>
      <c r="M5685" t="s">
        <v>120</v>
      </c>
      <c r="N5685" t="s">
        <v>120</v>
      </c>
      <c r="O5685" t="s">
        <v>120</v>
      </c>
      <c r="P5685" t="s">
        <v>120</v>
      </c>
      <c r="Q5685" t="s">
        <v>120</v>
      </c>
      <c r="R5685">
        <v>20</v>
      </c>
    </row>
    <row r="5686" spans="1:18" hidden="1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20</v>
      </c>
      <c r="H5686" t="s">
        <v>80674</v>
      </c>
      <c r="I5686">
        <v>25</v>
      </c>
      <c r="J5686">
        <v>0</v>
      </c>
      <c r="K5686">
        <v>0</v>
      </c>
      <c r="L5686" t="s">
        <v>120</v>
      </c>
      <c r="M5686" t="s">
        <v>120</v>
      </c>
      <c r="N5686" t="s">
        <v>120</v>
      </c>
      <c r="O5686" t="s">
        <v>120</v>
      </c>
      <c r="P5686" t="s">
        <v>120</v>
      </c>
      <c r="Q5686" t="s">
        <v>120</v>
      </c>
      <c r="R5686">
        <v>20</v>
      </c>
    </row>
    <row r="5687" spans="1:18" hidden="1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20</v>
      </c>
      <c r="H5687" t="s">
        <v>84223</v>
      </c>
      <c r="I5687">
        <v>26</v>
      </c>
      <c r="J5687">
        <v>0</v>
      </c>
      <c r="K5687">
        <v>0</v>
      </c>
      <c r="L5687" t="s">
        <v>120</v>
      </c>
      <c r="M5687" t="s">
        <v>120</v>
      </c>
      <c r="N5687" t="s">
        <v>120</v>
      </c>
      <c r="O5687" t="s">
        <v>120</v>
      </c>
      <c r="P5687" t="s">
        <v>120</v>
      </c>
      <c r="Q5687" t="s">
        <v>120</v>
      </c>
      <c r="R5687">
        <v>81</v>
      </c>
    </row>
    <row r="5688" spans="1:18" hidden="1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t="s">
        <v>80651</v>
      </c>
      <c r="H5688" t="s">
        <v>80651</v>
      </c>
      <c r="I5688">
        <v>1</v>
      </c>
      <c r="J5688">
        <v>10</v>
      </c>
      <c r="K5688">
        <v>65</v>
      </c>
      <c r="L5688" t="s">
        <v>85906</v>
      </c>
      <c r="M5688" t="s">
        <v>85907</v>
      </c>
      <c r="N5688" t="s">
        <v>120</v>
      </c>
      <c r="O5688" t="s">
        <v>120</v>
      </c>
      <c r="P5688" t="s">
        <v>120</v>
      </c>
      <c r="Q5688" t="s">
        <v>120</v>
      </c>
      <c r="R5688">
        <v>1</v>
      </c>
    </row>
    <row r="5689" spans="1:18" hidden="1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t="s">
        <v>351</v>
      </c>
      <c r="H5689" t="s">
        <v>351</v>
      </c>
      <c r="I5689">
        <v>2</v>
      </c>
      <c r="J5689">
        <v>6</v>
      </c>
      <c r="K5689">
        <v>65</v>
      </c>
      <c r="L5689" t="s">
        <v>85908</v>
      </c>
      <c r="M5689" t="s">
        <v>85909</v>
      </c>
      <c r="N5689" t="s">
        <v>120</v>
      </c>
      <c r="O5689" t="s">
        <v>120</v>
      </c>
      <c r="P5689" t="s">
        <v>120</v>
      </c>
      <c r="Q5689" t="s">
        <v>120</v>
      </c>
      <c r="R5689">
        <v>1</v>
      </c>
    </row>
    <row r="5690" spans="1:18" hidden="1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t="s">
        <v>125</v>
      </c>
      <c r="H5690" t="s">
        <v>125</v>
      </c>
      <c r="I5690">
        <v>3</v>
      </c>
      <c r="J5690">
        <v>4</v>
      </c>
      <c r="K5690">
        <v>65</v>
      </c>
      <c r="L5690" t="s">
        <v>85910</v>
      </c>
      <c r="M5690" t="s">
        <v>85911</v>
      </c>
      <c r="N5690" t="s">
        <v>120</v>
      </c>
      <c r="O5690" t="s">
        <v>120</v>
      </c>
      <c r="P5690" t="s">
        <v>120</v>
      </c>
      <c r="Q5690" t="s">
        <v>120</v>
      </c>
      <c r="R5690">
        <v>1</v>
      </c>
    </row>
    <row r="5691" spans="1:18" hidden="1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t="s">
        <v>66</v>
      </c>
      <c r="H5691" t="s">
        <v>66</v>
      </c>
      <c r="I5691">
        <v>4</v>
      </c>
      <c r="J5691">
        <v>3</v>
      </c>
      <c r="K5691">
        <v>64</v>
      </c>
      <c r="L5691" t="s">
        <v>120</v>
      </c>
      <c r="M5691" t="s">
        <v>120</v>
      </c>
      <c r="N5691" t="s">
        <v>120</v>
      </c>
      <c r="O5691" t="s">
        <v>120</v>
      </c>
      <c r="P5691" t="s">
        <v>120</v>
      </c>
      <c r="Q5691" t="s">
        <v>120</v>
      </c>
      <c r="R5691">
        <v>11</v>
      </c>
    </row>
    <row r="5692" spans="1:18" hidden="1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t="s">
        <v>90</v>
      </c>
      <c r="H5692" t="s">
        <v>90</v>
      </c>
      <c r="I5692">
        <v>5</v>
      </c>
      <c r="J5692">
        <v>2</v>
      </c>
      <c r="K5692">
        <v>64</v>
      </c>
      <c r="L5692" t="s">
        <v>120</v>
      </c>
      <c r="M5692" t="s">
        <v>120</v>
      </c>
      <c r="N5692" t="s">
        <v>120</v>
      </c>
      <c r="O5692" t="s">
        <v>120</v>
      </c>
      <c r="P5692" t="s">
        <v>120</v>
      </c>
      <c r="Q5692" t="s">
        <v>120</v>
      </c>
      <c r="R5692">
        <v>11</v>
      </c>
    </row>
    <row r="5693" spans="1:18" hidden="1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t="s">
        <v>198</v>
      </c>
      <c r="H5693" t="s">
        <v>198</v>
      </c>
      <c r="I5693">
        <v>6</v>
      </c>
      <c r="J5693">
        <v>1</v>
      </c>
      <c r="K5693">
        <v>63</v>
      </c>
      <c r="L5693" t="s">
        <v>120</v>
      </c>
      <c r="M5693" t="s">
        <v>120</v>
      </c>
      <c r="N5693" t="s">
        <v>120</v>
      </c>
      <c r="O5693" t="s">
        <v>120</v>
      </c>
      <c r="P5693" t="s">
        <v>120</v>
      </c>
      <c r="Q5693" t="s">
        <v>120</v>
      </c>
      <c r="R5693">
        <v>12</v>
      </c>
    </row>
    <row r="5694" spans="1:18" hidden="1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t="s">
        <v>22</v>
      </c>
      <c r="H5694" t="s">
        <v>22</v>
      </c>
      <c r="I5694">
        <v>7</v>
      </c>
      <c r="J5694">
        <v>0</v>
      </c>
      <c r="K5694">
        <v>63</v>
      </c>
      <c r="L5694" t="s">
        <v>120</v>
      </c>
      <c r="M5694" t="s">
        <v>120</v>
      </c>
      <c r="N5694" t="s">
        <v>120</v>
      </c>
      <c r="O5694" t="s">
        <v>120</v>
      </c>
      <c r="P5694" t="s">
        <v>120</v>
      </c>
      <c r="Q5694" t="s">
        <v>120</v>
      </c>
      <c r="R5694">
        <v>12</v>
      </c>
    </row>
    <row r="5695" spans="1:18" hidden="1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t="s">
        <v>130</v>
      </c>
      <c r="H5695" t="s">
        <v>130</v>
      </c>
      <c r="I5695">
        <v>8</v>
      </c>
      <c r="J5695">
        <v>0</v>
      </c>
      <c r="K5695">
        <v>63</v>
      </c>
      <c r="L5695" t="s">
        <v>120</v>
      </c>
      <c r="M5695" t="s">
        <v>120</v>
      </c>
      <c r="N5695" t="s">
        <v>120</v>
      </c>
      <c r="O5695" t="s">
        <v>120</v>
      </c>
      <c r="P5695" t="s">
        <v>120</v>
      </c>
      <c r="Q5695" t="s">
        <v>120</v>
      </c>
      <c r="R5695">
        <v>12</v>
      </c>
    </row>
    <row r="5696" spans="1:18" hidden="1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t="s">
        <v>3936</v>
      </c>
      <c r="H5696" t="s">
        <v>3936</v>
      </c>
      <c r="I5696">
        <v>9</v>
      </c>
      <c r="J5696">
        <v>0</v>
      </c>
      <c r="K5696">
        <v>63</v>
      </c>
      <c r="L5696" t="s">
        <v>120</v>
      </c>
      <c r="M5696" t="s">
        <v>120</v>
      </c>
      <c r="N5696" t="s">
        <v>120</v>
      </c>
      <c r="O5696" t="s">
        <v>120</v>
      </c>
      <c r="P5696" t="s">
        <v>120</v>
      </c>
      <c r="Q5696" t="s">
        <v>120</v>
      </c>
      <c r="R5696">
        <v>12</v>
      </c>
    </row>
    <row r="5697" spans="1:18" hidden="1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t="s">
        <v>12</v>
      </c>
      <c r="H5697" t="s">
        <v>12</v>
      </c>
      <c r="I5697">
        <v>10</v>
      </c>
      <c r="J5697">
        <v>0</v>
      </c>
      <c r="K5697">
        <v>63</v>
      </c>
      <c r="L5697" t="s">
        <v>120</v>
      </c>
      <c r="M5697" t="s">
        <v>120</v>
      </c>
      <c r="N5697" t="s">
        <v>120</v>
      </c>
      <c r="O5697" t="s">
        <v>120</v>
      </c>
      <c r="P5697" t="s">
        <v>120</v>
      </c>
      <c r="Q5697" t="s">
        <v>120</v>
      </c>
      <c r="R5697">
        <v>12</v>
      </c>
    </row>
    <row r="5698" spans="1:18" hidden="1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t="s">
        <v>3875</v>
      </c>
      <c r="H5698" t="s">
        <v>3875</v>
      </c>
      <c r="I5698">
        <v>11</v>
      </c>
      <c r="J5698">
        <v>0</v>
      </c>
      <c r="K5698">
        <v>62</v>
      </c>
      <c r="L5698" t="s">
        <v>120</v>
      </c>
      <c r="M5698" t="s">
        <v>120</v>
      </c>
      <c r="N5698" t="s">
        <v>120</v>
      </c>
      <c r="O5698" t="s">
        <v>120</v>
      </c>
      <c r="P5698" t="s">
        <v>120</v>
      </c>
      <c r="Q5698" t="s">
        <v>120</v>
      </c>
      <c r="R5698">
        <v>13</v>
      </c>
    </row>
    <row r="5699" spans="1:18" hidden="1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t="s">
        <v>218</v>
      </c>
      <c r="H5699" t="s">
        <v>218</v>
      </c>
      <c r="I5699">
        <v>12</v>
      </c>
      <c r="J5699">
        <v>0</v>
      </c>
      <c r="K5699">
        <v>62</v>
      </c>
      <c r="L5699" t="s">
        <v>120</v>
      </c>
      <c r="M5699" t="s">
        <v>120</v>
      </c>
      <c r="N5699" t="s">
        <v>120</v>
      </c>
      <c r="O5699" t="s">
        <v>120</v>
      </c>
      <c r="P5699" t="s">
        <v>120</v>
      </c>
      <c r="Q5699" t="s">
        <v>120</v>
      </c>
      <c r="R5699">
        <v>13</v>
      </c>
    </row>
    <row r="5700" spans="1:18" hidden="1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t="s">
        <v>41</v>
      </c>
      <c r="H5700" t="s">
        <v>41</v>
      </c>
      <c r="I5700">
        <v>13</v>
      </c>
      <c r="J5700">
        <v>0</v>
      </c>
      <c r="K5700">
        <v>62</v>
      </c>
      <c r="L5700" t="s">
        <v>120</v>
      </c>
      <c r="M5700" t="s">
        <v>120</v>
      </c>
      <c r="N5700" t="s">
        <v>120</v>
      </c>
      <c r="O5700" t="s">
        <v>120</v>
      </c>
      <c r="P5700" t="s">
        <v>120</v>
      </c>
      <c r="Q5700" t="s">
        <v>120</v>
      </c>
      <c r="R5700">
        <v>13</v>
      </c>
    </row>
    <row r="5701" spans="1:18" hidden="1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t="s">
        <v>1037</v>
      </c>
      <c r="H5701" t="s">
        <v>1037</v>
      </c>
      <c r="I5701">
        <v>14</v>
      </c>
      <c r="J5701">
        <v>0</v>
      </c>
      <c r="K5701">
        <v>60</v>
      </c>
      <c r="L5701" t="s">
        <v>120</v>
      </c>
      <c r="M5701" t="s">
        <v>120</v>
      </c>
      <c r="N5701" t="s">
        <v>120</v>
      </c>
      <c r="O5701" t="s">
        <v>120</v>
      </c>
      <c r="P5701" t="s">
        <v>120</v>
      </c>
      <c r="Q5701" t="s">
        <v>120</v>
      </c>
      <c r="R5701">
        <v>5</v>
      </c>
    </row>
    <row r="5702" spans="1:18" hidden="1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20</v>
      </c>
      <c r="H5702" t="s">
        <v>80674</v>
      </c>
      <c r="I5702">
        <v>15</v>
      </c>
      <c r="J5702">
        <v>0</v>
      </c>
      <c r="K5702">
        <v>53</v>
      </c>
      <c r="L5702" t="s">
        <v>120</v>
      </c>
      <c r="M5702" t="s">
        <v>120</v>
      </c>
      <c r="N5702" t="s">
        <v>120</v>
      </c>
      <c r="O5702" t="s">
        <v>120</v>
      </c>
      <c r="P5702" t="s">
        <v>120</v>
      </c>
      <c r="Q5702" t="s">
        <v>120</v>
      </c>
      <c r="R5702">
        <v>5</v>
      </c>
    </row>
    <row r="5703" spans="1:18" hidden="1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20</v>
      </c>
      <c r="H5703" t="s">
        <v>80674</v>
      </c>
      <c r="I5703">
        <v>16</v>
      </c>
      <c r="J5703">
        <v>0</v>
      </c>
      <c r="K5703">
        <v>43</v>
      </c>
      <c r="L5703" t="s">
        <v>120</v>
      </c>
      <c r="M5703" t="s">
        <v>120</v>
      </c>
      <c r="N5703" t="s">
        <v>120</v>
      </c>
      <c r="O5703" t="s">
        <v>120</v>
      </c>
      <c r="P5703" t="s">
        <v>120</v>
      </c>
      <c r="Q5703" t="s">
        <v>120</v>
      </c>
      <c r="R5703">
        <v>25</v>
      </c>
    </row>
    <row r="5704" spans="1:18" hidden="1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20</v>
      </c>
      <c r="H5704" t="s">
        <v>80674</v>
      </c>
      <c r="I5704">
        <v>17</v>
      </c>
      <c r="J5704">
        <v>0</v>
      </c>
      <c r="K5704">
        <v>42</v>
      </c>
      <c r="L5704" t="s">
        <v>120</v>
      </c>
      <c r="M5704" t="s">
        <v>120</v>
      </c>
      <c r="N5704" t="s">
        <v>120</v>
      </c>
      <c r="O5704" t="s">
        <v>120</v>
      </c>
      <c r="P5704" t="s">
        <v>120</v>
      </c>
      <c r="Q5704" t="s">
        <v>120</v>
      </c>
      <c r="R5704">
        <v>69</v>
      </c>
    </row>
    <row r="5705" spans="1:18" hidden="1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20</v>
      </c>
      <c r="H5705" t="s">
        <v>385</v>
      </c>
      <c r="I5705">
        <v>18</v>
      </c>
      <c r="J5705">
        <v>0</v>
      </c>
      <c r="K5705">
        <v>42</v>
      </c>
      <c r="L5705" t="s">
        <v>120</v>
      </c>
      <c r="M5705" t="s">
        <v>120</v>
      </c>
      <c r="N5705" t="s">
        <v>120</v>
      </c>
      <c r="O5705" t="s">
        <v>120</v>
      </c>
      <c r="P5705" t="s">
        <v>120</v>
      </c>
      <c r="Q5705" t="s">
        <v>120</v>
      </c>
      <c r="R5705">
        <v>2</v>
      </c>
    </row>
    <row r="5706" spans="1:18" hidden="1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20</v>
      </c>
      <c r="H5706" t="s">
        <v>80674</v>
      </c>
      <c r="I5706">
        <v>19</v>
      </c>
      <c r="J5706">
        <v>0</v>
      </c>
      <c r="K5706">
        <v>41</v>
      </c>
      <c r="L5706" t="s">
        <v>120</v>
      </c>
      <c r="M5706" t="s">
        <v>120</v>
      </c>
      <c r="N5706" t="s">
        <v>120</v>
      </c>
      <c r="O5706" t="s">
        <v>120</v>
      </c>
      <c r="P5706" t="s">
        <v>120</v>
      </c>
      <c r="Q5706" t="s">
        <v>120</v>
      </c>
      <c r="R5706">
        <v>5</v>
      </c>
    </row>
    <row r="5707" spans="1:18" hidden="1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20</v>
      </c>
      <c r="H5707" t="s">
        <v>80674</v>
      </c>
      <c r="I5707">
        <v>20</v>
      </c>
      <c r="J5707">
        <v>0</v>
      </c>
      <c r="K5707">
        <v>40</v>
      </c>
      <c r="L5707" t="s">
        <v>120</v>
      </c>
      <c r="M5707" t="s">
        <v>120</v>
      </c>
      <c r="N5707" t="s">
        <v>120</v>
      </c>
      <c r="O5707" t="s">
        <v>120</v>
      </c>
      <c r="P5707" t="s">
        <v>120</v>
      </c>
      <c r="Q5707" t="s">
        <v>120</v>
      </c>
      <c r="R5707">
        <v>5</v>
      </c>
    </row>
    <row r="5708" spans="1:18" hidden="1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20</v>
      </c>
      <c r="H5708" t="s">
        <v>80674</v>
      </c>
      <c r="I5708">
        <v>21</v>
      </c>
      <c r="J5708">
        <v>0</v>
      </c>
      <c r="K5708">
        <v>37</v>
      </c>
      <c r="L5708" t="s">
        <v>120</v>
      </c>
      <c r="M5708" t="s">
        <v>120</v>
      </c>
      <c r="N5708" t="s">
        <v>120</v>
      </c>
      <c r="O5708" t="s">
        <v>120</v>
      </c>
      <c r="P5708" t="s">
        <v>120</v>
      </c>
      <c r="Q5708" t="s">
        <v>120</v>
      </c>
      <c r="R5708">
        <v>20</v>
      </c>
    </row>
    <row r="5709" spans="1:18" hidden="1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20</v>
      </c>
      <c r="H5709" t="s">
        <v>80674</v>
      </c>
      <c r="I5709">
        <v>22</v>
      </c>
      <c r="J5709">
        <v>0</v>
      </c>
      <c r="K5709">
        <v>26</v>
      </c>
      <c r="L5709" t="s">
        <v>120</v>
      </c>
      <c r="M5709" t="s">
        <v>120</v>
      </c>
      <c r="N5709" t="s">
        <v>120</v>
      </c>
      <c r="O5709" t="s">
        <v>120</v>
      </c>
      <c r="P5709" t="s">
        <v>120</v>
      </c>
      <c r="Q5709" t="s">
        <v>120</v>
      </c>
      <c r="R5709">
        <v>7</v>
      </c>
    </row>
    <row r="5710" spans="1:18" hidden="1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20</v>
      </c>
      <c r="H5710" t="s">
        <v>80674</v>
      </c>
      <c r="I5710">
        <v>23</v>
      </c>
      <c r="J5710">
        <v>0</v>
      </c>
      <c r="K5710">
        <v>11</v>
      </c>
      <c r="L5710" t="s">
        <v>120</v>
      </c>
      <c r="M5710" t="s">
        <v>120</v>
      </c>
      <c r="N5710" t="s">
        <v>120</v>
      </c>
      <c r="O5710" t="s">
        <v>120</v>
      </c>
      <c r="P5710" t="s">
        <v>120</v>
      </c>
      <c r="Q5710" t="s">
        <v>120</v>
      </c>
      <c r="R5710">
        <v>27</v>
      </c>
    </row>
    <row r="5711" spans="1:18" hidden="1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20</v>
      </c>
      <c r="H5711" t="s">
        <v>80674</v>
      </c>
      <c r="I5711">
        <v>24</v>
      </c>
      <c r="J5711">
        <v>0</v>
      </c>
      <c r="K5711">
        <v>11</v>
      </c>
      <c r="L5711" t="s">
        <v>120</v>
      </c>
      <c r="M5711" t="s">
        <v>120</v>
      </c>
      <c r="N5711" t="s">
        <v>120</v>
      </c>
      <c r="O5711" t="s">
        <v>120</v>
      </c>
      <c r="P5711" t="s">
        <v>120</v>
      </c>
      <c r="Q5711" t="s">
        <v>120</v>
      </c>
      <c r="R5711">
        <v>20</v>
      </c>
    </row>
    <row r="5712" spans="1:18" hidden="1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20</v>
      </c>
      <c r="H5712" t="s">
        <v>80674</v>
      </c>
      <c r="I5712">
        <v>25</v>
      </c>
      <c r="J5712">
        <v>0</v>
      </c>
      <c r="K5712">
        <v>2</v>
      </c>
      <c r="L5712" t="s">
        <v>120</v>
      </c>
      <c r="M5712" t="s">
        <v>120</v>
      </c>
      <c r="N5712" t="s">
        <v>120</v>
      </c>
      <c r="O5712" t="s">
        <v>120</v>
      </c>
      <c r="P5712" t="s">
        <v>120</v>
      </c>
      <c r="Q5712" t="s">
        <v>120</v>
      </c>
      <c r="R5712">
        <v>22</v>
      </c>
    </row>
    <row r="5713" spans="1:18" hidden="1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20</v>
      </c>
      <c r="H5713" t="s">
        <v>84223</v>
      </c>
      <c r="I5713">
        <v>26</v>
      </c>
      <c r="J5713">
        <v>0</v>
      </c>
      <c r="K5713">
        <v>0</v>
      </c>
      <c r="L5713" t="s">
        <v>120</v>
      </c>
      <c r="M5713" t="s">
        <v>120</v>
      </c>
      <c r="N5713" t="s">
        <v>120</v>
      </c>
      <c r="O5713" t="s">
        <v>120</v>
      </c>
      <c r="P5713" t="s">
        <v>120</v>
      </c>
      <c r="Q5713" t="s">
        <v>120</v>
      </c>
      <c r="R5713">
        <v>81</v>
      </c>
    </row>
    <row r="5714" spans="1:18" hidden="1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t="s">
        <v>80651</v>
      </c>
      <c r="H5714" t="s">
        <v>80651</v>
      </c>
      <c r="I5714">
        <v>1</v>
      </c>
      <c r="J5714">
        <v>10</v>
      </c>
      <c r="K5714">
        <v>78</v>
      </c>
      <c r="L5714" t="s">
        <v>85912</v>
      </c>
      <c r="M5714" t="s">
        <v>85913</v>
      </c>
      <c r="N5714" t="s">
        <v>120</v>
      </c>
      <c r="O5714" t="s">
        <v>120</v>
      </c>
      <c r="P5714" t="s">
        <v>120</v>
      </c>
      <c r="Q5714" t="s">
        <v>120</v>
      </c>
      <c r="R5714">
        <v>1</v>
      </c>
    </row>
    <row r="5715" spans="1:18" hidden="1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t="s">
        <v>351</v>
      </c>
      <c r="H5715" t="s">
        <v>351</v>
      </c>
      <c r="I5715">
        <v>2</v>
      </c>
      <c r="J5715">
        <v>6</v>
      </c>
      <c r="K5715">
        <v>78</v>
      </c>
      <c r="L5715" t="s">
        <v>85914</v>
      </c>
      <c r="M5715" t="s">
        <v>85915</v>
      </c>
      <c r="N5715" t="s">
        <v>120</v>
      </c>
      <c r="O5715" t="s">
        <v>120</v>
      </c>
      <c r="P5715" t="s">
        <v>120</v>
      </c>
      <c r="Q5715" t="s">
        <v>120</v>
      </c>
      <c r="R5715">
        <v>1</v>
      </c>
    </row>
    <row r="5716" spans="1:18" hidden="1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t="s">
        <v>125</v>
      </c>
      <c r="H5716" t="s">
        <v>125</v>
      </c>
      <c r="I5716">
        <v>3</v>
      </c>
      <c r="J5716">
        <v>4</v>
      </c>
      <c r="K5716">
        <v>78</v>
      </c>
      <c r="L5716" t="s">
        <v>85916</v>
      </c>
      <c r="M5716" t="s">
        <v>85917</v>
      </c>
      <c r="N5716" t="s">
        <v>120</v>
      </c>
      <c r="O5716" t="s">
        <v>120</v>
      </c>
      <c r="P5716" t="s">
        <v>120</v>
      </c>
      <c r="Q5716" t="s">
        <v>120</v>
      </c>
      <c r="R5716">
        <v>1</v>
      </c>
    </row>
    <row r="5717" spans="1:18" hidden="1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t="s">
        <v>66</v>
      </c>
      <c r="H5717" t="s">
        <v>66</v>
      </c>
      <c r="I5717">
        <v>4</v>
      </c>
      <c r="J5717">
        <v>3</v>
      </c>
      <c r="K5717">
        <v>77</v>
      </c>
      <c r="L5717" t="s">
        <v>120</v>
      </c>
      <c r="M5717" t="s">
        <v>120</v>
      </c>
      <c r="N5717" t="s">
        <v>120</v>
      </c>
      <c r="O5717" t="s">
        <v>120</v>
      </c>
      <c r="P5717" t="s">
        <v>120</v>
      </c>
      <c r="Q5717" t="s">
        <v>120</v>
      </c>
      <c r="R5717">
        <v>11</v>
      </c>
    </row>
    <row r="5718" spans="1:18" hidden="1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t="s">
        <v>90</v>
      </c>
      <c r="H5718" t="s">
        <v>90</v>
      </c>
      <c r="I5718">
        <v>5</v>
      </c>
      <c r="J5718">
        <v>2</v>
      </c>
      <c r="K5718">
        <v>76</v>
      </c>
      <c r="L5718" t="s">
        <v>120</v>
      </c>
      <c r="M5718" t="s">
        <v>120</v>
      </c>
      <c r="N5718" t="s">
        <v>120</v>
      </c>
      <c r="O5718" t="s">
        <v>120</v>
      </c>
      <c r="P5718" t="s">
        <v>120</v>
      </c>
      <c r="Q5718" t="s">
        <v>120</v>
      </c>
      <c r="R5718">
        <v>12</v>
      </c>
    </row>
    <row r="5719" spans="1:18" hidden="1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t="s">
        <v>198</v>
      </c>
      <c r="H5719" t="s">
        <v>198</v>
      </c>
      <c r="I5719">
        <v>6</v>
      </c>
      <c r="J5719">
        <v>1</v>
      </c>
      <c r="K5719">
        <v>76</v>
      </c>
      <c r="L5719" t="s">
        <v>120</v>
      </c>
      <c r="M5719" t="s">
        <v>120</v>
      </c>
      <c r="N5719" t="s">
        <v>120</v>
      </c>
      <c r="O5719" t="s">
        <v>120</v>
      </c>
      <c r="P5719" t="s">
        <v>120</v>
      </c>
      <c r="Q5719" t="s">
        <v>120</v>
      </c>
      <c r="R5719">
        <v>12</v>
      </c>
    </row>
    <row r="5720" spans="1:18" hidden="1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t="s">
        <v>22</v>
      </c>
      <c r="H5720" t="s">
        <v>22</v>
      </c>
      <c r="I5720">
        <v>7</v>
      </c>
      <c r="J5720">
        <v>0</v>
      </c>
      <c r="K5720">
        <v>76</v>
      </c>
      <c r="L5720" t="s">
        <v>120</v>
      </c>
      <c r="M5720" t="s">
        <v>120</v>
      </c>
      <c r="N5720" t="s">
        <v>120</v>
      </c>
      <c r="O5720" t="s">
        <v>120</v>
      </c>
      <c r="P5720" t="s">
        <v>120</v>
      </c>
      <c r="Q5720" t="s">
        <v>120</v>
      </c>
      <c r="R5720">
        <v>12</v>
      </c>
    </row>
    <row r="5721" spans="1:18" hidden="1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t="s">
        <v>130</v>
      </c>
      <c r="H5721" t="s">
        <v>130</v>
      </c>
      <c r="I5721">
        <v>8</v>
      </c>
      <c r="J5721">
        <v>0</v>
      </c>
      <c r="K5721">
        <v>76</v>
      </c>
      <c r="L5721" t="s">
        <v>120</v>
      </c>
      <c r="M5721" t="s">
        <v>120</v>
      </c>
      <c r="N5721" t="s">
        <v>120</v>
      </c>
      <c r="O5721" t="s">
        <v>120</v>
      </c>
      <c r="P5721" t="s">
        <v>120</v>
      </c>
      <c r="Q5721" t="s">
        <v>120</v>
      </c>
      <c r="R5721">
        <v>12</v>
      </c>
    </row>
    <row r="5722" spans="1:18" hidden="1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t="s">
        <v>3936</v>
      </c>
      <c r="H5722" t="s">
        <v>3936</v>
      </c>
      <c r="I5722">
        <v>9</v>
      </c>
      <c r="J5722">
        <v>0</v>
      </c>
      <c r="K5722">
        <v>76</v>
      </c>
      <c r="L5722" t="s">
        <v>120</v>
      </c>
      <c r="M5722" t="s">
        <v>120</v>
      </c>
      <c r="N5722" t="s">
        <v>120</v>
      </c>
      <c r="O5722" t="s">
        <v>120</v>
      </c>
      <c r="P5722" t="s">
        <v>120</v>
      </c>
      <c r="Q5722" t="s">
        <v>120</v>
      </c>
      <c r="R5722">
        <v>12</v>
      </c>
    </row>
    <row r="5723" spans="1:18" hidden="1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t="s">
        <v>12</v>
      </c>
      <c r="H5723" t="s">
        <v>12</v>
      </c>
      <c r="I5723">
        <v>10</v>
      </c>
      <c r="J5723">
        <v>0</v>
      </c>
      <c r="K5723">
        <v>76</v>
      </c>
      <c r="L5723" t="s">
        <v>120</v>
      </c>
      <c r="M5723" t="s">
        <v>120</v>
      </c>
      <c r="N5723" t="s">
        <v>120</v>
      </c>
      <c r="O5723" t="s">
        <v>120</v>
      </c>
      <c r="P5723" t="s">
        <v>120</v>
      </c>
      <c r="Q5723" t="s">
        <v>120</v>
      </c>
      <c r="R5723">
        <v>12</v>
      </c>
    </row>
    <row r="5724" spans="1:18" hidden="1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t="s">
        <v>3875</v>
      </c>
      <c r="H5724" t="s">
        <v>3875</v>
      </c>
      <c r="I5724">
        <v>11</v>
      </c>
      <c r="J5724">
        <v>0</v>
      </c>
      <c r="K5724">
        <v>75</v>
      </c>
      <c r="L5724" t="s">
        <v>120</v>
      </c>
      <c r="M5724" t="s">
        <v>120</v>
      </c>
      <c r="N5724" t="s">
        <v>120</v>
      </c>
      <c r="O5724" t="s">
        <v>120</v>
      </c>
      <c r="P5724" t="s">
        <v>120</v>
      </c>
      <c r="Q5724" t="s">
        <v>120</v>
      </c>
      <c r="R5724">
        <v>13</v>
      </c>
    </row>
    <row r="5725" spans="1:18" hidden="1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t="s">
        <v>218</v>
      </c>
      <c r="H5725" t="s">
        <v>218</v>
      </c>
      <c r="I5725">
        <v>12</v>
      </c>
      <c r="J5725">
        <v>0</v>
      </c>
      <c r="K5725">
        <v>75</v>
      </c>
      <c r="L5725" t="s">
        <v>120</v>
      </c>
      <c r="M5725" t="s">
        <v>120</v>
      </c>
      <c r="N5725" t="s">
        <v>120</v>
      </c>
      <c r="O5725" t="s">
        <v>120</v>
      </c>
      <c r="P5725" t="s">
        <v>120</v>
      </c>
      <c r="Q5725" t="s">
        <v>120</v>
      </c>
      <c r="R5725">
        <v>13</v>
      </c>
    </row>
    <row r="5726" spans="1:18" hidden="1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t="s">
        <v>41</v>
      </c>
      <c r="H5726" t="s">
        <v>41</v>
      </c>
      <c r="I5726">
        <v>13</v>
      </c>
      <c r="J5726">
        <v>0</v>
      </c>
      <c r="K5726">
        <v>74</v>
      </c>
      <c r="L5726" t="s">
        <v>120</v>
      </c>
      <c r="M5726" t="s">
        <v>120</v>
      </c>
      <c r="N5726" t="s">
        <v>120</v>
      </c>
      <c r="O5726" t="s">
        <v>120</v>
      </c>
      <c r="P5726" t="s">
        <v>120</v>
      </c>
      <c r="Q5726" t="s">
        <v>120</v>
      </c>
      <c r="R5726">
        <v>14</v>
      </c>
    </row>
    <row r="5727" spans="1:18" hidden="1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t="s">
        <v>1037</v>
      </c>
      <c r="H5727" t="s">
        <v>1037</v>
      </c>
      <c r="I5727">
        <v>14</v>
      </c>
      <c r="J5727">
        <v>0</v>
      </c>
      <c r="K5727">
        <v>70</v>
      </c>
      <c r="L5727" t="s">
        <v>120</v>
      </c>
      <c r="M5727" t="s">
        <v>120</v>
      </c>
      <c r="N5727" t="s">
        <v>120</v>
      </c>
      <c r="O5727" t="s">
        <v>120</v>
      </c>
      <c r="P5727" t="s">
        <v>120</v>
      </c>
      <c r="Q5727" t="s">
        <v>120</v>
      </c>
      <c r="R5727">
        <v>4</v>
      </c>
    </row>
    <row r="5728" spans="1:18" hidden="1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20</v>
      </c>
      <c r="H5728" t="s">
        <v>80674</v>
      </c>
      <c r="I5728">
        <v>15</v>
      </c>
      <c r="J5728">
        <v>0</v>
      </c>
      <c r="K5728">
        <v>61</v>
      </c>
      <c r="L5728" t="s">
        <v>120</v>
      </c>
      <c r="M5728" t="s">
        <v>120</v>
      </c>
      <c r="N5728" t="s">
        <v>120</v>
      </c>
      <c r="O5728" t="s">
        <v>120</v>
      </c>
      <c r="P5728" t="s">
        <v>120</v>
      </c>
      <c r="Q5728" t="s">
        <v>120</v>
      </c>
      <c r="R5728">
        <v>6</v>
      </c>
    </row>
    <row r="5729" spans="1:18" hidden="1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20</v>
      </c>
      <c r="H5729" t="s">
        <v>80674</v>
      </c>
      <c r="I5729">
        <v>16</v>
      </c>
      <c r="J5729">
        <v>0</v>
      </c>
      <c r="K5729">
        <v>53</v>
      </c>
      <c r="L5729" t="s">
        <v>120</v>
      </c>
      <c r="M5729" t="s">
        <v>120</v>
      </c>
      <c r="N5729" t="s">
        <v>120</v>
      </c>
      <c r="O5729" t="s">
        <v>120</v>
      </c>
      <c r="P5729" t="s">
        <v>120</v>
      </c>
      <c r="Q5729" t="s">
        <v>120</v>
      </c>
      <c r="R5729">
        <v>5</v>
      </c>
    </row>
    <row r="5730" spans="1:18" hidden="1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20</v>
      </c>
      <c r="H5730" t="s">
        <v>80674</v>
      </c>
      <c r="I5730">
        <v>17</v>
      </c>
      <c r="J5730">
        <v>0</v>
      </c>
      <c r="K5730">
        <v>51</v>
      </c>
      <c r="L5730" t="s">
        <v>120</v>
      </c>
      <c r="M5730" t="s">
        <v>120</v>
      </c>
      <c r="N5730" t="s">
        <v>120</v>
      </c>
      <c r="O5730" t="s">
        <v>120</v>
      </c>
      <c r="P5730" t="s">
        <v>120</v>
      </c>
      <c r="Q5730" t="s">
        <v>120</v>
      </c>
      <c r="R5730">
        <v>5</v>
      </c>
    </row>
    <row r="5731" spans="1:18" hidden="1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20</v>
      </c>
      <c r="H5731" t="s">
        <v>80674</v>
      </c>
      <c r="I5731">
        <v>18</v>
      </c>
      <c r="J5731">
        <v>0</v>
      </c>
      <c r="K5731">
        <v>46</v>
      </c>
      <c r="L5731" t="s">
        <v>120</v>
      </c>
      <c r="M5731" t="s">
        <v>120</v>
      </c>
      <c r="N5731" t="s">
        <v>120</v>
      </c>
      <c r="O5731" t="s">
        <v>120</v>
      </c>
      <c r="P5731" t="s">
        <v>120</v>
      </c>
      <c r="Q5731" t="s">
        <v>120</v>
      </c>
      <c r="R5731">
        <v>20</v>
      </c>
    </row>
    <row r="5732" spans="1:18" hidden="1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20</v>
      </c>
      <c r="H5732" t="s">
        <v>80674</v>
      </c>
      <c r="I5732">
        <v>19</v>
      </c>
      <c r="J5732">
        <v>0</v>
      </c>
      <c r="K5732">
        <v>43</v>
      </c>
      <c r="L5732" t="s">
        <v>120</v>
      </c>
      <c r="M5732" t="s">
        <v>120</v>
      </c>
      <c r="N5732" t="s">
        <v>120</v>
      </c>
      <c r="O5732" t="s">
        <v>120</v>
      </c>
      <c r="P5732" t="s">
        <v>120</v>
      </c>
      <c r="Q5732" t="s">
        <v>120</v>
      </c>
      <c r="R5732">
        <v>37</v>
      </c>
    </row>
    <row r="5733" spans="1:18" hidden="1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20</v>
      </c>
      <c r="H5733" t="s">
        <v>80674</v>
      </c>
      <c r="I5733">
        <v>20</v>
      </c>
      <c r="J5733">
        <v>0</v>
      </c>
      <c r="K5733">
        <v>32</v>
      </c>
      <c r="L5733" t="s">
        <v>120</v>
      </c>
      <c r="M5733" t="s">
        <v>120</v>
      </c>
      <c r="N5733" t="s">
        <v>120</v>
      </c>
      <c r="O5733" t="s">
        <v>120</v>
      </c>
      <c r="P5733" t="s">
        <v>120</v>
      </c>
      <c r="Q5733" t="s">
        <v>120</v>
      </c>
      <c r="R5733">
        <v>9</v>
      </c>
    </row>
    <row r="5734" spans="1:18" hidden="1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20</v>
      </c>
      <c r="H5734" t="s">
        <v>80674</v>
      </c>
      <c r="I5734">
        <v>21</v>
      </c>
      <c r="J5734">
        <v>0</v>
      </c>
      <c r="K5734">
        <v>31</v>
      </c>
      <c r="L5734" t="s">
        <v>120</v>
      </c>
      <c r="M5734" t="s">
        <v>120</v>
      </c>
      <c r="N5734" t="s">
        <v>120</v>
      </c>
      <c r="O5734" t="s">
        <v>120</v>
      </c>
      <c r="P5734" t="s">
        <v>120</v>
      </c>
      <c r="Q5734" t="s">
        <v>120</v>
      </c>
      <c r="R5734">
        <v>5</v>
      </c>
    </row>
    <row r="5735" spans="1:18" hidden="1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20</v>
      </c>
      <c r="H5735" t="s">
        <v>80674</v>
      </c>
      <c r="I5735">
        <v>22</v>
      </c>
      <c r="J5735">
        <v>0</v>
      </c>
      <c r="K5735">
        <v>28</v>
      </c>
      <c r="L5735" t="s">
        <v>120</v>
      </c>
      <c r="M5735" t="s">
        <v>120</v>
      </c>
      <c r="N5735" t="s">
        <v>120</v>
      </c>
      <c r="O5735" t="s">
        <v>120</v>
      </c>
      <c r="P5735" t="s">
        <v>120</v>
      </c>
      <c r="Q5735" t="s">
        <v>120</v>
      </c>
      <c r="R5735">
        <v>6</v>
      </c>
    </row>
    <row r="5736" spans="1:18" hidden="1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20</v>
      </c>
      <c r="H5736" t="s">
        <v>80674</v>
      </c>
      <c r="I5736">
        <v>23</v>
      </c>
      <c r="J5736">
        <v>0</v>
      </c>
      <c r="K5736">
        <v>23</v>
      </c>
      <c r="L5736" t="s">
        <v>120</v>
      </c>
      <c r="M5736" t="s">
        <v>120</v>
      </c>
      <c r="N5736" t="s">
        <v>120</v>
      </c>
      <c r="O5736" t="s">
        <v>120</v>
      </c>
      <c r="P5736" t="s">
        <v>120</v>
      </c>
      <c r="Q5736" t="s">
        <v>120</v>
      </c>
      <c r="R5736">
        <v>3</v>
      </c>
    </row>
    <row r="5737" spans="1:18" hidden="1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20</v>
      </c>
      <c r="H5737" t="s">
        <v>80674</v>
      </c>
      <c r="I5737">
        <v>24</v>
      </c>
      <c r="J5737">
        <v>0</v>
      </c>
      <c r="K5737">
        <v>12</v>
      </c>
      <c r="L5737" t="s">
        <v>120</v>
      </c>
      <c r="M5737" t="s">
        <v>120</v>
      </c>
      <c r="N5737" t="s">
        <v>120</v>
      </c>
      <c r="O5737" t="s">
        <v>120</v>
      </c>
      <c r="P5737" t="s">
        <v>120</v>
      </c>
      <c r="Q5737" t="s">
        <v>120</v>
      </c>
      <c r="R5737">
        <v>22</v>
      </c>
    </row>
    <row r="5738" spans="1:18" hidden="1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20</v>
      </c>
      <c r="H5738" t="s">
        <v>80674</v>
      </c>
      <c r="I5738">
        <v>25</v>
      </c>
      <c r="J5738">
        <v>0</v>
      </c>
      <c r="K5738">
        <v>3</v>
      </c>
      <c r="L5738" t="s">
        <v>120</v>
      </c>
      <c r="M5738" t="s">
        <v>120</v>
      </c>
      <c r="N5738" t="s">
        <v>120</v>
      </c>
      <c r="O5738" t="s">
        <v>120</v>
      </c>
      <c r="P5738" t="s">
        <v>120</v>
      </c>
      <c r="Q5738" t="s">
        <v>120</v>
      </c>
      <c r="R5738">
        <v>20</v>
      </c>
    </row>
    <row r="5739" spans="1:18" hidden="1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20</v>
      </c>
      <c r="H5739" t="s">
        <v>84223</v>
      </c>
      <c r="I5739">
        <v>26</v>
      </c>
      <c r="J5739">
        <v>0</v>
      </c>
      <c r="K5739">
        <v>0</v>
      </c>
      <c r="L5739" t="s">
        <v>120</v>
      </c>
      <c r="M5739" t="s">
        <v>120</v>
      </c>
      <c r="N5739" t="s">
        <v>120</v>
      </c>
      <c r="O5739" t="s">
        <v>120</v>
      </c>
      <c r="P5739" t="s">
        <v>120</v>
      </c>
      <c r="Q5739" t="s">
        <v>120</v>
      </c>
      <c r="R5739">
        <v>81</v>
      </c>
    </row>
    <row r="5740" spans="1:18" hidden="1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t="s">
        <v>80651</v>
      </c>
      <c r="H5740" t="s">
        <v>80651</v>
      </c>
      <c r="I5740">
        <v>1</v>
      </c>
      <c r="J5740">
        <v>10</v>
      </c>
      <c r="K5740">
        <v>69</v>
      </c>
      <c r="L5740" t="s">
        <v>85918</v>
      </c>
      <c r="M5740" t="s">
        <v>85919</v>
      </c>
      <c r="N5740" t="s">
        <v>120</v>
      </c>
      <c r="O5740" t="s">
        <v>120</v>
      </c>
      <c r="P5740" t="s">
        <v>120</v>
      </c>
      <c r="Q5740" t="s">
        <v>120</v>
      </c>
      <c r="R5740">
        <v>1</v>
      </c>
    </row>
    <row r="5741" spans="1:18" hidden="1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t="s">
        <v>351</v>
      </c>
      <c r="H5741" t="s">
        <v>351</v>
      </c>
      <c r="I5741">
        <v>2</v>
      </c>
      <c r="J5741">
        <v>6</v>
      </c>
      <c r="K5741">
        <v>69</v>
      </c>
      <c r="L5741" t="s">
        <v>85920</v>
      </c>
      <c r="M5741" t="s">
        <v>85921</v>
      </c>
      <c r="N5741" t="s">
        <v>120</v>
      </c>
      <c r="O5741" t="s">
        <v>120</v>
      </c>
      <c r="P5741" t="s">
        <v>120</v>
      </c>
      <c r="Q5741" t="s">
        <v>120</v>
      </c>
      <c r="R5741">
        <v>1</v>
      </c>
    </row>
    <row r="5742" spans="1:18" hidden="1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t="s">
        <v>125</v>
      </c>
      <c r="H5742" t="s">
        <v>125</v>
      </c>
      <c r="I5742">
        <v>3</v>
      </c>
      <c r="J5742">
        <v>4</v>
      </c>
      <c r="K5742">
        <v>69</v>
      </c>
      <c r="L5742" t="s">
        <v>85922</v>
      </c>
      <c r="M5742" t="s">
        <v>85923</v>
      </c>
      <c r="N5742" t="s">
        <v>120</v>
      </c>
      <c r="O5742" t="s">
        <v>120</v>
      </c>
      <c r="P5742" t="s">
        <v>120</v>
      </c>
      <c r="Q5742" t="s">
        <v>120</v>
      </c>
      <c r="R5742">
        <v>1</v>
      </c>
    </row>
    <row r="5743" spans="1:18" hidden="1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t="s">
        <v>66</v>
      </c>
      <c r="H5743" t="s">
        <v>66</v>
      </c>
      <c r="I5743">
        <v>4</v>
      </c>
      <c r="J5743">
        <v>3</v>
      </c>
      <c r="K5743">
        <v>68</v>
      </c>
      <c r="L5743" t="s">
        <v>120</v>
      </c>
      <c r="M5743" t="s">
        <v>120</v>
      </c>
      <c r="N5743" t="s">
        <v>120</v>
      </c>
      <c r="O5743" t="s">
        <v>120</v>
      </c>
      <c r="P5743" t="s">
        <v>120</v>
      </c>
      <c r="Q5743" t="s">
        <v>120</v>
      </c>
      <c r="R5743">
        <v>11</v>
      </c>
    </row>
    <row r="5744" spans="1:18" hidden="1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t="s">
        <v>90</v>
      </c>
      <c r="H5744" t="s">
        <v>90</v>
      </c>
      <c r="I5744">
        <v>5</v>
      </c>
      <c r="J5744">
        <v>2</v>
      </c>
      <c r="K5744">
        <v>68</v>
      </c>
      <c r="L5744" t="s">
        <v>120</v>
      </c>
      <c r="M5744" t="s">
        <v>120</v>
      </c>
      <c r="N5744" t="s">
        <v>120</v>
      </c>
      <c r="O5744" t="s">
        <v>120</v>
      </c>
      <c r="P5744" t="s">
        <v>120</v>
      </c>
      <c r="Q5744" t="s">
        <v>120</v>
      </c>
      <c r="R5744">
        <v>11</v>
      </c>
    </row>
    <row r="5745" spans="1:18" hidden="1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t="s">
        <v>198</v>
      </c>
      <c r="H5745" t="s">
        <v>198</v>
      </c>
      <c r="I5745">
        <v>6</v>
      </c>
      <c r="J5745">
        <v>1</v>
      </c>
      <c r="K5745">
        <v>68</v>
      </c>
      <c r="L5745" t="s">
        <v>120</v>
      </c>
      <c r="M5745" t="s">
        <v>120</v>
      </c>
      <c r="N5745" t="s">
        <v>120</v>
      </c>
      <c r="O5745" t="s">
        <v>120</v>
      </c>
      <c r="P5745" t="s">
        <v>120</v>
      </c>
      <c r="Q5745" t="s">
        <v>120</v>
      </c>
      <c r="R5745">
        <v>11</v>
      </c>
    </row>
    <row r="5746" spans="1:18" hidden="1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t="s">
        <v>22</v>
      </c>
      <c r="H5746" t="s">
        <v>22</v>
      </c>
      <c r="I5746">
        <v>7</v>
      </c>
      <c r="J5746">
        <v>0</v>
      </c>
      <c r="K5746">
        <v>68</v>
      </c>
      <c r="L5746" t="s">
        <v>120</v>
      </c>
      <c r="M5746" t="s">
        <v>120</v>
      </c>
      <c r="N5746" t="s">
        <v>120</v>
      </c>
      <c r="O5746" t="s">
        <v>120</v>
      </c>
      <c r="P5746" t="s">
        <v>120</v>
      </c>
      <c r="Q5746" t="s">
        <v>120</v>
      </c>
      <c r="R5746">
        <v>11</v>
      </c>
    </row>
    <row r="5747" spans="1:18" hidden="1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t="s">
        <v>130</v>
      </c>
      <c r="H5747" t="s">
        <v>130</v>
      </c>
      <c r="I5747">
        <v>8</v>
      </c>
      <c r="J5747">
        <v>0</v>
      </c>
      <c r="K5747">
        <v>68</v>
      </c>
      <c r="L5747" t="s">
        <v>120</v>
      </c>
      <c r="M5747" t="s">
        <v>120</v>
      </c>
      <c r="N5747" t="s">
        <v>120</v>
      </c>
      <c r="O5747" t="s">
        <v>120</v>
      </c>
      <c r="P5747" t="s">
        <v>120</v>
      </c>
      <c r="Q5747" t="s">
        <v>120</v>
      </c>
      <c r="R5747">
        <v>11</v>
      </c>
    </row>
    <row r="5748" spans="1:18" hidden="1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t="s">
        <v>3936</v>
      </c>
      <c r="H5748" t="s">
        <v>3936</v>
      </c>
      <c r="I5748">
        <v>9</v>
      </c>
      <c r="J5748">
        <v>0</v>
      </c>
      <c r="K5748">
        <v>67</v>
      </c>
      <c r="L5748" t="s">
        <v>120</v>
      </c>
      <c r="M5748" t="s">
        <v>120</v>
      </c>
      <c r="N5748" t="s">
        <v>120</v>
      </c>
      <c r="O5748" t="s">
        <v>120</v>
      </c>
      <c r="P5748" t="s">
        <v>120</v>
      </c>
      <c r="Q5748" t="s">
        <v>120</v>
      </c>
      <c r="R5748">
        <v>12</v>
      </c>
    </row>
    <row r="5749" spans="1:18" hidden="1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t="s">
        <v>12</v>
      </c>
      <c r="H5749" t="s">
        <v>12</v>
      </c>
      <c r="I5749">
        <v>10</v>
      </c>
      <c r="J5749">
        <v>0</v>
      </c>
      <c r="K5749">
        <v>67</v>
      </c>
      <c r="L5749" t="s">
        <v>120</v>
      </c>
      <c r="M5749" t="s">
        <v>120</v>
      </c>
      <c r="N5749" t="s">
        <v>120</v>
      </c>
      <c r="O5749" t="s">
        <v>120</v>
      </c>
      <c r="P5749" t="s">
        <v>120</v>
      </c>
      <c r="Q5749" t="s">
        <v>120</v>
      </c>
      <c r="R5749">
        <v>12</v>
      </c>
    </row>
    <row r="5750" spans="1:18" hidden="1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t="s">
        <v>3875</v>
      </c>
      <c r="H5750" t="s">
        <v>3875</v>
      </c>
      <c r="I5750">
        <v>11</v>
      </c>
      <c r="J5750">
        <v>0</v>
      </c>
      <c r="K5750">
        <v>67</v>
      </c>
      <c r="L5750" t="s">
        <v>120</v>
      </c>
      <c r="M5750" t="s">
        <v>120</v>
      </c>
      <c r="N5750" t="s">
        <v>120</v>
      </c>
      <c r="O5750" t="s">
        <v>120</v>
      </c>
      <c r="P5750" t="s">
        <v>120</v>
      </c>
      <c r="Q5750" t="s">
        <v>120</v>
      </c>
      <c r="R5750">
        <v>12</v>
      </c>
    </row>
    <row r="5751" spans="1:18" hidden="1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t="s">
        <v>218</v>
      </c>
      <c r="H5751" t="s">
        <v>218</v>
      </c>
      <c r="I5751">
        <v>12</v>
      </c>
      <c r="J5751">
        <v>0</v>
      </c>
      <c r="K5751">
        <v>67</v>
      </c>
      <c r="L5751" t="s">
        <v>120</v>
      </c>
      <c r="M5751" t="s">
        <v>120</v>
      </c>
      <c r="N5751" t="s">
        <v>120</v>
      </c>
      <c r="O5751" t="s">
        <v>120</v>
      </c>
      <c r="P5751" t="s">
        <v>120</v>
      </c>
      <c r="Q5751" t="s">
        <v>120</v>
      </c>
      <c r="R5751">
        <v>12</v>
      </c>
    </row>
    <row r="5752" spans="1:18" hidden="1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t="s">
        <v>41</v>
      </c>
      <c r="H5752" t="s">
        <v>41</v>
      </c>
      <c r="I5752">
        <v>13</v>
      </c>
      <c r="J5752">
        <v>0</v>
      </c>
      <c r="K5752">
        <v>66</v>
      </c>
      <c r="L5752" t="s">
        <v>120</v>
      </c>
      <c r="M5752" t="s">
        <v>120</v>
      </c>
      <c r="N5752" t="s">
        <v>120</v>
      </c>
      <c r="O5752" t="s">
        <v>120</v>
      </c>
      <c r="P5752" t="s">
        <v>120</v>
      </c>
      <c r="Q5752" t="s">
        <v>120</v>
      </c>
      <c r="R5752">
        <v>13</v>
      </c>
    </row>
    <row r="5753" spans="1:18" hidden="1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t="s">
        <v>1037</v>
      </c>
      <c r="H5753" t="s">
        <v>1037</v>
      </c>
      <c r="I5753">
        <v>14</v>
      </c>
      <c r="J5753">
        <v>0</v>
      </c>
      <c r="K5753">
        <v>66</v>
      </c>
      <c r="L5753" t="s">
        <v>120</v>
      </c>
      <c r="M5753" t="s">
        <v>120</v>
      </c>
      <c r="N5753" t="s">
        <v>120</v>
      </c>
      <c r="O5753" t="s">
        <v>120</v>
      </c>
      <c r="P5753" t="s">
        <v>120</v>
      </c>
      <c r="Q5753" t="s">
        <v>120</v>
      </c>
      <c r="R5753">
        <v>13</v>
      </c>
    </row>
    <row r="5754" spans="1:18" hidden="1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t="s">
        <v>279</v>
      </c>
      <c r="H5754" t="s">
        <v>279</v>
      </c>
      <c r="I5754">
        <v>15</v>
      </c>
      <c r="J5754">
        <v>0</v>
      </c>
      <c r="K5754">
        <v>65</v>
      </c>
      <c r="L5754" t="s">
        <v>120</v>
      </c>
      <c r="M5754" t="s">
        <v>120</v>
      </c>
      <c r="N5754" t="s">
        <v>120</v>
      </c>
      <c r="O5754" t="s">
        <v>120</v>
      </c>
      <c r="P5754" t="s">
        <v>120</v>
      </c>
      <c r="Q5754" t="s">
        <v>120</v>
      </c>
      <c r="R5754">
        <v>14</v>
      </c>
    </row>
    <row r="5755" spans="1:18" hidden="1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t="s">
        <v>4003</v>
      </c>
      <c r="H5755" t="s">
        <v>4003</v>
      </c>
      <c r="I5755">
        <v>16</v>
      </c>
      <c r="J5755">
        <v>0</v>
      </c>
      <c r="K5755">
        <v>65</v>
      </c>
      <c r="L5755" t="s">
        <v>120</v>
      </c>
      <c r="M5755" t="s">
        <v>120</v>
      </c>
      <c r="N5755" t="s">
        <v>120</v>
      </c>
      <c r="O5755" t="s">
        <v>120</v>
      </c>
      <c r="P5755" t="s">
        <v>120</v>
      </c>
      <c r="Q5755" t="s">
        <v>120</v>
      </c>
      <c r="R5755">
        <v>14</v>
      </c>
    </row>
    <row r="5756" spans="1:18" hidden="1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t="s">
        <v>3920</v>
      </c>
      <c r="H5756" t="s">
        <v>3920</v>
      </c>
      <c r="I5756">
        <v>17</v>
      </c>
      <c r="J5756">
        <v>0</v>
      </c>
      <c r="K5756">
        <v>64</v>
      </c>
      <c r="L5756" t="s">
        <v>120</v>
      </c>
      <c r="M5756" t="s">
        <v>120</v>
      </c>
      <c r="N5756" t="s">
        <v>120</v>
      </c>
      <c r="O5756" t="s">
        <v>120</v>
      </c>
      <c r="P5756" t="s">
        <v>120</v>
      </c>
      <c r="Q5756" t="s">
        <v>120</v>
      </c>
      <c r="R5756">
        <v>15</v>
      </c>
    </row>
    <row r="5757" spans="1:18" hidden="1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t="s">
        <v>17</v>
      </c>
      <c r="H5757" t="s">
        <v>17</v>
      </c>
      <c r="I5757">
        <v>18</v>
      </c>
      <c r="J5757">
        <v>0</v>
      </c>
      <c r="K5757">
        <v>62</v>
      </c>
      <c r="L5757" t="s">
        <v>120</v>
      </c>
      <c r="M5757" t="s">
        <v>120</v>
      </c>
      <c r="N5757" t="s">
        <v>120</v>
      </c>
      <c r="O5757" t="s">
        <v>120</v>
      </c>
      <c r="P5757" t="s">
        <v>120</v>
      </c>
      <c r="Q5757" t="s">
        <v>120</v>
      </c>
      <c r="R5757">
        <v>10</v>
      </c>
    </row>
    <row r="5758" spans="1:18" hidden="1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20</v>
      </c>
      <c r="H5758" t="s">
        <v>80674</v>
      </c>
      <c r="I5758">
        <v>19</v>
      </c>
      <c r="J5758">
        <v>0</v>
      </c>
      <c r="K5758">
        <v>52</v>
      </c>
      <c r="L5758" t="s">
        <v>120</v>
      </c>
      <c r="M5758" t="s">
        <v>120</v>
      </c>
      <c r="N5758" t="s">
        <v>120</v>
      </c>
      <c r="O5758" t="s">
        <v>120</v>
      </c>
      <c r="P5758" t="s">
        <v>120</v>
      </c>
      <c r="Q5758" t="s">
        <v>120</v>
      </c>
      <c r="R5758">
        <v>68</v>
      </c>
    </row>
    <row r="5759" spans="1:18" hidden="1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20</v>
      </c>
      <c r="H5759" t="s">
        <v>80674</v>
      </c>
      <c r="I5759">
        <v>20</v>
      </c>
      <c r="J5759">
        <v>0</v>
      </c>
      <c r="K5759">
        <v>45</v>
      </c>
      <c r="L5759" t="s">
        <v>120</v>
      </c>
      <c r="M5759" t="s">
        <v>120</v>
      </c>
      <c r="N5759" t="s">
        <v>120</v>
      </c>
      <c r="O5759" t="s">
        <v>120</v>
      </c>
      <c r="P5759" t="s">
        <v>120</v>
      </c>
      <c r="Q5759" t="s">
        <v>120</v>
      </c>
      <c r="R5759">
        <v>20</v>
      </c>
    </row>
    <row r="5760" spans="1:18" hidden="1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20</v>
      </c>
      <c r="H5760" t="s">
        <v>80674</v>
      </c>
      <c r="I5760">
        <v>21</v>
      </c>
      <c r="J5760">
        <v>0</v>
      </c>
      <c r="K5760">
        <v>33</v>
      </c>
      <c r="L5760" t="s">
        <v>120</v>
      </c>
      <c r="M5760" t="s">
        <v>120</v>
      </c>
      <c r="N5760" t="s">
        <v>120</v>
      </c>
      <c r="O5760" t="s">
        <v>120</v>
      </c>
      <c r="P5760" t="s">
        <v>120</v>
      </c>
      <c r="Q5760" t="s">
        <v>120</v>
      </c>
      <c r="R5760">
        <v>6</v>
      </c>
    </row>
    <row r="5761" spans="1:18" hidden="1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20</v>
      </c>
      <c r="H5761" t="s">
        <v>80674</v>
      </c>
      <c r="I5761">
        <v>22</v>
      </c>
      <c r="J5761">
        <v>0</v>
      </c>
      <c r="K5761">
        <v>33</v>
      </c>
      <c r="L5761" t="s">
        <v>120</v>
      </c>
      <c r="M5761" t="s">
        <v>120</v>
      </c>
      <c r="N5761" t="s">
        <v>120</v>
      </c>
      <c r="O5761" t="s">
        <v>120</v>
      </c>
      <c r="P5761" t="s">
        <v>120</v>
      </c>
      <c r="Q5761" t="s">
        <v>120</v>
      </c>
      <c r="R5761">
        <v>5</v>
      </c>
    </row>
    <row r="5762" spans="1:18" hidden="1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20</v>
      </c>
      <c r="H5762" t="s">
        <v>80674</v>
      </c>
      <c r="I5762">
        <v>23</v>
      </c>
      <c r="J5762">
        <v>0</v>
      </c>
      <c r="K5762">
        <v>13</v>
      </c>
      <c r="L5762" t="s">
        <v>120</v>
      </c>
      <c r="M5762" t="s">
        <v>120</v>
      </c>
      <c r="N5762" t="s">
        <v>120</v>
      </c>
      <c r="O5762" t="s">
        <v>120</v>
      </c>
      <c r="P5762" t="s">
        <v>120</v>
      </c>
      <c r="Q5762" t="s">
        <v>120</v>
      </c>
      <c r="R5762">
        <v>20</v>
      </c>
    </row>
    <row r="5763" spans="1:18" hidden="1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20</v>
      </c>
      <c r="H5763" t="s">
        <v>80674</v>
      </c>
      <c r="I5763">
        <v>24</v>
      </c>
      <c r="J5763">
        <v>0</v>
      </c>
      <c r="K5763">
        <v>10</v>
      </c>
      <c r="L5763" t="s">
        <v>120</v>
      </c>
      <c r="M5763" t="s">
        <v>120</v>
      </c>
      <c r="N5763" t="s">
        <v>120</v>
      </c>
      <c r="O5763" t="s">
        <v>120</v>
      </c>
      <c r="P5763" t="s">
        <v>120</v>
      </c>
      <c r="Q5763" t="s">
        <v>120</v>
      </c>
      <c r="R5763">
        <v>10</v>
      </c>
    </row>
    <row r="5764" spans="1:18" hidden="1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20</v>
      </c>
      <c r="H5764" t="s">
        <v>80674</v>
      </c>
      <c r="I5764">
        <v>25</v>
      </c>
      <c r="J5764">
        <v>0</v>
      </c>
      <c r="K5764">
        <v>8</v>
      </c>
      <c r="L5764" t="s">
        <v>120</v>
      </c>
      <c r="M5764" t="s">
        <v>120</v>
      </c>
      <c r="N5764" t="s">
        <v>120</v>
      </c>
      <c r="O5764" t="s">
        <v>120</v>
      </c>
      <c r="P5764" t="s">
        <v>120</v>
      </c>
      <c r="Q5764" t="s">
        <v>120</v>
      </c>
      <c r="R5764">
        <v>5</v>
      </c>
    </row>
    <row r="5765" spans="1:18" hidden="1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20</v>
      </c>
      <c r="H5765" t="s">
        <v>84223</v>
      </c>
      <c r="I5765">
        <v>26</v>
      </c>
      <c r="J5765">
        <v>0</v>
      </c>
      <c r="K5765">
        <v>0</v>
      </c>
      <c r="L5765" t="s">
        <v>120</v>
      </c>
      <c r="M5765" t="s">
        <v>120</v>
      </c>
      <c r="N5765" t="s">
        <v>120</v>
      </c>
      <c r="O5765" t="s">
        <v>120</v>
      </c>
      <c r="P5765" t="s">
        <v>120</v>
      </c>
      <c r="Q5765" t="s">
        <v>120</v>
      </c>
      <c r="R5765">
        <v>81</v>
      </c>
    </row>
    <row r="5766" spans="1:18" hidden="1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t="s">
        <v>80651</v>
      </c>
      <c r="H5766" t="s">
        <v>80651</v>
      </c>
      <c r="I5766">
        <v>1</v>
      </c>
      <c r="J5766">
        <v>10</v>
      </c>
      <c r="K5766">
        <v>72</v>
      </c>
      <c r="L5766" t="s">
        <v>85924</v>
      </c>
      <c r="M5766" t="s">
        <v>85925</v>
      </c>
      <c r="N5766" t="s">
        <v>120</v>
      </c>
      <c r="O5766" t="s">
        <v>120</v>
      </c>
      <c r="P5766" t="s">
        <v>120</v>
      </c>
      <c r="Q5766" t="s">
        <v>120</v>
      </c>
      <c r="R5766">
        <v>1</v>
      </c>
    </row>
    <row r="5767" spans="1:18" hidden="1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t="s">
        <v>351</v>
      </c>
      <c r="H5767" t="s">
        <v>351</v>
      </c>
      <c r="I5767">
        <v>2</v>
      </c>
      <c r="J5767">
        <v>6</v>
      </c>
      <c r="K5767">
        <v>72</v>
      </c>
      <c r="L5767" t="s">
        <v>85926</v>
      </c>
      <c r="M5767" t="s">
        <v>85927</v>
      </c>
      <c r="N5767" t="s">
        <v>120</v>
      </c>
      <c r="O5767" t="s">
        <v>120</v>
      </c>
      <c r="P5767" t="s">
        <v>120</v>
      </c>
      <c r="Q5767" t="s">
        <v>120</v>
      </c>
      <c r="R5767">
        <v>1</v>
      </c>
    </row>
    <row r="5768" spans="1:18" hidden="1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t="s">
        <v>125</v>
      </c>
      <c r="H5768" t="s">
        <v>125</v>
      </c>
      <c r="I5768">
        <v>3</v>
      </c>
      <c r="J5768">
        <v>4</v>
      </c>
      <c r="K5768">
        <v>72</v>
      </c>
      <c r="L5768" t="s">
        <v>85928</v>
      </c>
      <c r="M5768" t="s">
        <v>85929</v>
      </c>
      <c r="N5768" t="s">
        <v>120</v>
      </c>
      <c r="O5768" t="s">
        <v>120</v>
      </c>
      <c r="P5768" t="s">
        <v>120</v>
      </c>
      <c r="Q5768" t="s">
        <v>120</v>
      </c>
      <c r="R5768">
        <v>1</v>
      </c>
    </row>
    <row r="5769" spans="1:18" hidden="1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t="s">
        <v>66</v>
      </c>
      <c r="H5769" t="s">
        <v>66</v>
      </c>
      <c r="I5769">
        <v>4</v>
      </c>
      <c r="J5769">
        <v>3</v>
      </c>
      <c r="K5769">
        <v>72</v>
      </c>
      <c r="L5769" t="s">
        <v>85930</v>
      </c>
      <c r="M5769" t="s">
        <v>85931</v>
      </c>
      <c r="N5769" t="s">
        <v>120</v>
      </c>
      <c r="O5769" t="s">
        <v>120</v>
      </c>
      <c r="P5769" t="s">
        <v>120</v>
      </c>
      <c r="Q5769" t="s">
        <v>120</v>
      </c>
      <c r="R5769">
        <v>1</v>
      </c>
    </row>
    <row r="5770" spans="1:18" hidden="1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t="s">
        <v>90</v>
      </c>
      <c r="H5770" t="s">
        <v>90</v>
      </c>
      <c r="I5770">
        <v>5</v>
      </c>
      <c r="J5770">
        <v>2</v>
      </c>
      <c r="K5770">
        <v>72</v>
      </c>
      <c r="L5770" t="s">
        <v>85932</v>
      </c>
      <c r="M5770" t="s">
        <v>85933</v>
      </c>
      <c r="N5770" t="s">
        <v>120</v>
      </c>
      <c r="O5770" t="s">
        <v>120</v>
      </c>
      <c r="P5770" t="s">
        <v>120</v>
      </c>
      <c r="Q5770" t="s">
        <v>120</v>
      </c>
      <c r="R5770">
        <v>1</v>
      </c>
    </row>
    <row r="5771" spans="1:18" hidden="1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t="s">
        <v>198</v>
      </c>
      <c r="H5771" t="s">
        <v>198</v>
      </c>
      <c r="I5771">
        <v>6</v>
      </c>
      <c r="J5771">
        <v>1</v>
      </c>
      <c r="K5771">
        <v>71</v>
      </c>
      <c r="L5771" t="s">
        <v>120</v>
      </c>
      <c r="M5771" t="s">
        <v>120</v>
      </c>
      <c r="N5771" t="s">
        <v>120</v>
      </c>
      <c r="O5771" t="s">
        <v>120</v>
      </c>
      <c r="P5771" t="s">
        <v>120</v>
      </c>
      <c r="Q5771" t="s">
        <v>120</v>
      </c>
      <c r="R5771">
        <v>11</v>
      </c>
    </row>
    <row r="5772" spans="1:18" hidden="1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t="s">
        <v>22</v>
      </c>
      <c r="H5772" t="s">
        <v>22</v>
      </c>
      <c r="I5772">
        <v>7</v>
      </c>
      <c r="J5772">
        <v>0</v>
      </c>
      <c r="K5772">
        <v>71</v>
      </c>
      <c r="L5772" t="s">
        <v>120</v>
      </c>
      <c r="M5772" t="s">
        <v>120</v>
      </c>
      <c r="N5772" t="s">
        <v>120</v>
      </c>
      <c r="O5772" t="s">
        <v>120</v>
      </c>
      <c r="P5772" t="s">
        <v>120</v>
      </c>
      <c r="Q5772" t="s">
        <v>120</v>
      </c>
      <c r="R5772">
        <v>11</v>
      </c>
    </row>
    <row r="5773" spans="1:18" hidden="1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t="s">
        <v>130</v>
      </c>
      <c r="H5773" t="s">
        <v>130</v>
      </c>
      <c r="I5773">
        <v>8</v>
      </c>
      <c r="J5773">
        <v>0</v>
      </c>
      <c r="K5773">
        <v>71</v>
      </c>
      <c r="L5773" t="s">
        <v>120</v>
      </c>
      <c r="M5773" t="s">
        <v>120</v>
      </c>
      <c r="N5773" t="s">
        <v>120</v>
      </c>
      <c r="O5773" t="s">
        <v>120</v>
      </c>
      <c r="P5773" t="s">
        <v>120</v>
      </c>
      <c r="Q5773" t="s">
        <v>120</v>
      </c>
      <c r="R5773">
        <v>11</v>
      </c>
    </row>
    <row r="5774" spans="1:18" hidden="1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t="s">
        <v>3936</v>
      </c>
      <c r="H5774" t="s">
        <v>3936</v>
      </c>
      <c r="I5774">
        <v>9</v>
      </c>
      <c r="J5774">
        <v>0</v>
      </c>
      <c r="K5774">
        <v>70</v>
      </c>
      <c r="L5774" t="s">
        <v>120</v>
      </c>
      <c r="M5774" t="s">
        <v>120</v>
      </c>
      <c r="N5774" t="s">
        <v>120</v>
      </c>
      <c r="O5774" t="s">
        <v>120</v>
      </c>
      <c r="P5774" t="s">
        <v>120</v>
      </c>
      <c r="Q5774" t="s">
        <v>120</v>
      </c>
      <c r="R5774">
        <v>12</v>
      </c>
    </row>
    <row r="5775" spans="1:18" hidden="1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t="s">
        <v>12</v>
      </c>
      <c r="H5775" t="s">
        <v>12</v>
      </c>
      <c r="I5775">
        <v>10</v>
      </c>
      <c r="J5775">
        <v>0</v>
      </c>
      <c r="K5775">
        <v>70</v>
      </c>
      <c r="L5775" t="s">
        <v>120</v>
      </c>
      <c r="M5775" t="s">
        <v>120</v>
      </c>
      <c r="N5775" t="s">
        <v>120</v>
      </c>
      <c r="O5775" t="s">
        <v>120</v>
      </c>
      <c r="P5775" t="s">
        <v>120</v>
      </c>
      <c r="Q5775" t="s">
        <v>120</v>
      </c>
      <c r="R5775">
        <v>12</v>
      </c>
    </row>
    <row r="5776" spans="1:18" hidden="1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t="s">
        <v>3875</v>
      </c>
      <c r="H5776" t="s">
        <v>3875</v>
      </c>
      <c r="I5776">
        <v>11</v>
      </c>
      <c r="J5776">
        <v>0</v>
      </c>
      <c r="K5776">
        <v>70</v>
      </c>
      <c r="L5776" t="s">
        <v>120</v>
      </c>
      <c r="M5776" t="s">
        <v>120</v>
      </c>
      <c r="N5776" t="s">
        <v>120</v>
      </c>
      <c r="O5776" t="s">
        <v>120</v>
      </c>
      <c r="P5776" t="s">
        <v>120</v>
      </c>
      <c r="Q5776" t="s">
        <v>120</v>
      </c>
      <c r="R5776">
        <v>12</v>
      </c>
    </row>
    <row r="5777" spans="1:18" hidden="1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t="s">
        <v>218</v>
      </c>
      <c r="H5777" t="s">
        <v>218</v>
      </c>
      <c r="I5777">
        <v>12</v>
      </c>
      <c r="J5777">
        <v>0</v>
      </c>
      <c r="K5777">
        <v>70</v>
      </c>
      <c r="L5777" t="s">
        <v>120</v>
      </c>
      <c r="M5777" t="s">
        <v>120</v>
      </c>
      <c r="N5777" t="s">
        <v>120</v>
      </c>
      <c r="O5777" t="s">
        <v>120</v>
      </c>
      <c r="P5777" t="s">
        <v>120</v>
      </c>
      <c r="Q5777" t="s">
        <v>120</v>
      </c>
      <c r="R5777">
        <v>12</v>
      </c>
    </row>
    <row r="5778" spans="1:18" hidden="1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t="s">
        <v>41</v>
      </c>
      <c r="H5778" t="s">
        <v>41</v>
      </c>
      <c r="I5778">
        <v>13</v>
      </c>
      <c r="J5778">
        <v>0</v>
      </c>
      <c r="K5778">
        <v>70</v>
      </c>
      <c r="L5778" t="s">
        <v>120</v>
      </c>
      <c r="M5778" t="s">
        <v>120</v>
      </c>
      <c r="N5778" t="s">
        <v>120</v>
      </c>
      <c r="O5778" t="s">
        <v>120</v>
      </c>
      <c r="P5778" t="s">
        <v>120</v>
      </c>
      <c r="Q5778" t="s">
        <v>120</v>
      </c>
      <c r="R5778">
        <v>12</v>
      </c>
    </row>
    <row r="5779" spans="1:18" hidden="1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t="s">
        <v>1037</v>
      </c>
      <c r="H5779" t="s">
        <v>1037</v>
      </c>
      <c r="I5779">
        <v>14</v>
      </c>
      <c r="J5779">
        <v>0</v>
      </c>
      <c r="K5779">
        <v>70</v>
      </c>
      <c r="L5779" t="s">
        <v>120</v>
      </c>
      <c r="M5779" t="s">
        <v>120</v>
      </c>
      <c r="N5779" t="s">
        <v>120</v>
      </c>
      <c r="O5779" t="s">
        <v>120</v>
      </c>
      <c r="P5779" t="s">
        <v>120</v>
      </c>
      <c r="Q5779" t="s">
        <v>120</v>
      </c>
      <c r="R5779">
        <v>12</v>
      </c>
    </row>
    <row r="5780" spans="1:18" hidden="1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t="s">
        <v>279</v>
      </c>
      <c r="H5780" t="s">
        <v>279</v>
      </c>
      <c r="I5780">
        <v>15</v>
      </c>
      <c r="J5780">
        <v>0</v>
      </c>
      <c r="K5780">
        <v>68</v>
      </c>
      <c r="L5780" t="s">
        <v>120</v>
      </c>
      <c r="M5780" t="s">
        <v>120</v>
      </c>
      <c r="N5780" t="s">
        <v>120</v>
      </c>
      <c r="O5780" t="s">
        <v>120</v>
      </c>
      <c r="P5780" t="s">
        <v>120</v>
      </c>
      <c r="Q5780" t="s">
        <v>120</v>
      </c>
      <c r="R5780">
        <v>14</v>
      </c>
    </row>
    <row r="5781" spans="1:18" hidden="1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t="s">
        <v>4003</v>
      </c>
      <c r="H5781" t="s">
        <v>4003</v>
      </c>
      <c r="I5781">
        <v>16</v>
      </c>
      <c r="J5781">
        <v>0</v>
      </c>
      <c r="K5781">
        <v>66</v>
      </c>
      <c r="L5781" t="s">
        <v>120</v>
      </c>
      <c r="M5781" t="s">
        <v>120</v>
      </c>
      <c r="N5781" t="s">
        <v>120</v>
      </c>
      <c r="O5781" t="s">
        <v>120</v>
      </c>
      <c r="P5781" t="s">
        <v>120</v>
      </c>
      <c r="Q5781" t="s">
        <v>120</v>
      </c>
      <c r="R5781">
        <v>6</v>
      </c>
    </row>
    <row r="5782" spans="1:18" hidden="1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20</v>
      </c>
      <c r="H5782" t="s">
        <v>80674</v>
      </c>
      <c r="I5782">
        <v>17</v>
      </c>
      <c r="J5782">
        <v>0</v>
      </c>
      <c r="K5782">
        <v>47</v>
      </c>
      <c r="L5782" t="s">
        <v>120</v>
      </c>
      <c r="M5782" t="s">
        <v>120</v>
      </c>
      <c r="N5782" t="s">
        <v>120</v>
      </c>
      <c r="O5782" t="s">
        <v>120</v>
      </c>
      <c r="P5782" t="s">
        <v>120</v>
      </c>
      <c r="Q5782" t="s">
        <v>120</v>
      </c>
      <c r="R5782">
        <v>5</v>
      </c>
    </row>
    <row r="5783" spans="1:18" hidden="1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20</v>
      </c>
      <c r="H5783" t="s">
        <v>80674</v>
      </c>
      <c r="I5783">
        <v>18</v>
      </c>
      <c r="J5783">
        <v>0</v>
      </c>
      <c r="K5783">
        <v>28</v>
      </c>
      <c r="L5783" t="s">
        <v>120</v>
      </c>
      <c r="M5783" t="s">
        <v>120</v>
      </c>
      <c r="N5783" t="s">
        <v>120</v>
      </c>
      <c r="O5783" t="s">
        <v>120</v>
      </c>
      <c r="P5783" t="s">
        <v>120</v>
      </c>
      <c r="Q5783" t="s">
        <v>120</v>
      </c>
      <c r="R5783">
        <v>22</v>
      </c>
    </row>
    <row r="5784" spans="1:18" hidden="1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20</v>
      </c>
      <c r="H5784" t="s">
        <v>80674</v>
      </c>
      <c r="I5784">
        <v>19</v>
      </c>
      <c r="J5784">
        <v>0</v>
      </c>
      <c r="K5784">
        <v>25</v>
      </c>
      <c r="L5784" t="s">
        <v>120</v>
      </c>
      <c r="M5784" t="s">
        <v>120</v>
      </c>
      <c r="N5784" t="s">
        <v>120</v>
      </c>
      <c r="O5784" t="s">
        <v>120</v>
      </c>
      <c r="P5784" t="s">
        <v>120</v>
      </c>
      <c r="Q5784" t="s">
        <v>120</v>
      </c>
      <c r="R5784">
        <v>6</v>
      </c>
    </row>
    <row r="5785" spans="1:18" hidden="1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20</v>
      </c>
      <c r="H5785" t="s">
        <v>80674</v>
      </c>
      <c r="I5785">
        <v>20</v>
      </c>
      <c r="J5785">
        <v>0</v>
      </c>
      <c r="K5785">
        <v>22</v>
      </c>
      <c r="L5785" t="s">
        <v>120</v>
      </c>
      <c r="M5785" t="s">
        <v>120</v>
      </c>
      <c r="N5785" t="s">
        <v>120</v>
      </c>
      <c r="O5785" t="s">
        <v>120</v>
      </c>
      <c r="P5785" t="s">
        <v>120</v>
      </c>
      <c r="Q5785" t="s">
        <v>120</v>
      </c>
      <c r="R5785">
        <v>6</v>
      </c>
    </row>
    <row r="5786" spans="1:18" hidden="1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20</v>
      </c>
      <c r="H5786" t="s">
        <v>80674</v>
      </c>
      <c r="I5786">
        <v>21</v>
      </c>
      <c r="J5786">
        <v>0</v>
      </c>
      <c r="K5786">
        <v>20</v>
      </c>
      <c r="L5786" t="s">
        <v>120</v>
      </c>
      <c r="M5786" t="s">
        <v>120</v>
      </c>
      <c r="N5786" t="s">
        <v>120</v>
      </c>
      <c r="O5786" t="s">
        <v>120</v>
      </c>
      <c r="P5786" t="s">
        <v>120</v>
      </c>
      <c r="Q5786" t="s">
        <v>120</v>
      </c>
      <c r="R5786">
        <v>20</v>
      </c>
    </row>
    <row r="5787" spans="1:18" hidden="1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20</v>
      </c>
      <c r="H5787" t="s">
        <v>80674</v>
      </c>
      <c r="I5787">
        <v>22</v>
      </c>
      <c r="J5787">
        <v>0</v>
      </c>
      <c r="K5787">
        <v>16</v>
      </c>
      <c r="L5787" t="s">
        <v>120</v>
      </c>
      <c r="M5787" t="s">
        <v>120</v>
      </c>
      <c r="N5787" t="s">
        <v>120</v>
      </c>
      <c r="O5787" t="s">
        <v>120</v>
      </c>
      <c r="P5787" t="s">
        <v>120</v>
      </c>
      <c r="Q5787" t="s">
        <v>120</v>
      </c>
      <c r="R5787">
        <v>20</v>
      </c>
    </row>
    <row r="5788" spans="1:18" hidden="1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20</v>
      </c>
      <c r="H5788" t="s">
        <v>80674</v>
      </c>
      <c r="I5788">
        <v>23</v>
      </c>
      <c r="J5788">
        <v>0</v>
      </c>
      <c r="K5788">
        <v>16</v>
      </c>
      <c r="L5788" t="s">
        <v>120</v>
      </c>
      <c r="M5788" t="s">
        <v>120</v>
      </c>
      <c r="N5788" t="s">
        <v>120</v>
      </c>
      <c r="O5788" t="s">
        <v>120</v>
      </c>
      <c r="P5788" t="s">
        <v>120</v>
      </c>
      <c r="Q5788" t="s">
        <v>120</v>
      </c>
      <c r="R5788">
        <v>6</v>
      </c>
    </row>
    <row r="5789" spans="1:18" hidden="1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20</v>
      </c>
      <c r="H5789" t="s">
        <v>80674</v>
      </c>
      <c r="I5789">
        <v>24</v>
      </c>
      <c r="J5789">
        <v>0</v>
      </c>
      <c r="K5789">
        <v>16</v>
      </c>
      <c r="L5789" t="s">
        <v>120</v>
      </c>
      <c r="M5789" t="s">
        <v>120</v>
      </c>
      <c r="N5789" t="s">
        <v>120</v>
      </c>
      <c r="O5789" t="s">
        <v>120</v>
      </c>
      <c r="P5789" t="s">
        <v>120</v>
      </c>
      <c r="Q5789" t="s">
        <v>120</v>
      </c>
      <c r="R5789">
        <v>6</v>
      </c>
    </row>
    <row r="5790" spans="1:18" hidden="1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20</v>
      </c>
      <c r="H5790" t="s">
        <v>80674</v>
      </c>
      <c r="I5790">
        <v>25</v>
      </c>
      <c r="J5790">
        <v>0</v>
      </c>
      <c r="K5790">
        <v>9</v>
      </c>
      <c r="L5790" t="s">
        <v>120</v>
      </c>
      <c r="M5790" t="s">
        <v>120</v>
      </c>
      <c r="N5790" t="s">
        <v>120</v>
      </c>
      <c r="O5790" t="s">
        <v>120</v>
      </c>
      <c r="P5790" t="s">
        <v>120</v>
      </c>
      <c r="Q5790" t="s">
        <v>120</v>
      </c>
      <c r="R5790">
        <v>22</v>
      </c>
    </row>
    <row r="5791" spans="1:18" hidden="1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20</v>
      </c>
      <c r="H5791" t="s">
        <v>84223</v>
      </c>
      <c r="I5791">
        <v>26</v>
      </c>
      <c r="J5791">
        <v>0</v>
      </c>
      <c r="K5791">
        <v>0</v>
      </c>
      <c r="L5791" t="s">
        <v>120</v>
      </c>
      <c r="M5791" t="s">
        <v>120</v>
      </c>
      <c r="N5791" t="s">
        <v>120</v>
      </c>
      <c r="O5791" t="s">
        <v>120</v>
      </c>
      <c r="P5791" t="s">
        <v>120</v>
      </c>
      <c r="Q5791" t="s">
        <v>120</v>
      </c>
      <c r="R5791">
        <v>81</v>
      </c>
    </row>
    <row r="5792" spans="1:18" hidden="1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t="s">
        <v>80651</v>
      </c>
      <c r="H5792" t="s">
        <v>80651</v>
      </c>
      <c r="I5792">
        <v>1</v>
      </c>
      <c r="J5792">
        <v>10</v>
      </c>
      <c r="K5792">
        <v>59</v>
      </c>
      <c r="L5792" t="s">
        <v>85934</v>
      </c>
      <c r="M5792" t="s">
        <v>85935</v>
      </c>
      <c r="N5792" t="s">
        <v>120</v>
      </c>
      <c r="O5792" t="s">
        <v>120</v>
      </c>
      <c r="P5792" t="s">
        <v>120</v>
      </c>
      <c r="Q5792" t="s">
        <v>120</v>
      </c>
      <c r="R5792">
        <v>1</v>
      </c>
    </row>
    <row r="5793" spans="1:18" hidden="1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t="s">
        <v>351</v>
      </c>
      <c r="H5793" t="s">
        <v>351</v>
      </c>
      <c r="I5793">
        <v>2</v>
      </c>
      <c r="J5793">
        <v>6</v>
      </c>
      <c r="K5793">
        <v>59</v>
      </c>
      <c r="L5793" t="s">
        <v>85936</v>
      </c>
      <c r="M5793" t="s">
        <v>85937</v>
      </c>
      <c r="N5793" t="s">
        <v>120</v>
      </c>
      <c r="O5793" t="s">
        <v>120</v>
      </c>
      <c r="P5793" t="s">
        <v>120</v>
      </c>
      <c r="Q5793" t="s">
        <v>120</v>
      </c>
      <c r="R5793">
        <v>1</v>
      </c>
    </row>
    <row r="5794" spans="1:18" hidden="1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t="s">
        <v>125</v>
      </c>
      <c r="H5794" t="s">
        <v>125</v>
      </c>
      <c r="I5794">
        <v>3</v>
      </c>
      <c r="J5794">
        <v>4</v>
      </c>
      <c r="K5794">
        <v>59</v>
      </c>
      <c r="L5794" t="s">
        <v>85938</v>
      </c>
      <c r="M5794" t="s">
        <v>85939</v>
      </c>
      <c r="N5794" t="s">
        <v>120</v>
      </c>
      <c r="O5794" t="s">
        <v>120</v>
      </c>
      <c r="P5794" t="s">
        <v>120</v>
      </c>
      <c r="Q5794" t="s">
        <v>120</v>
      </c>
      <c r="R5794">
        <v>1</v>
      </c>
    </row>
    <row r="5795" spans="1:18" hidden="1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t="s">
        <v>66</v>
      </c>
      <c r="H5795" t="s">
        <v>66</v>
      </c>
      <c r="I5795">
        <v>4</v>
      </c>
      <c r="J5795">
        <v>3</v>
      </c>
      <c r="K5795">
        <v>59</v>
      </c>
      <c r="L5795" t="s">
        <v>85940</v>
      </c>
      <c r="M5795" t="s">
        <v>85941</v>
      </c>
      <c r="N5795" t="s">
        <v>120</v>
      </c>
      <c r="O5795" t="s">
        <v>120</v>
      </c>
      <c r="P5795" t="s">
        <v>120</v>
      </c>
      <c r="Q5795" t="s">
        <v>120</v>
      </c>
      <c r="R5795">
        <v>1</v>
      </c>
    </row>
    <row r="5796" spans="1:18" hidden="1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t="s">
        <v>90</v>
      </c>
      <c r="H5796" t="s">
        <v>90</v>
      </c>
      <c r="I5796">
        <v>5</v>
      </c>
      <c r="J5796">
        <v>2</v>
      </c>
      <c r="K5796">
        <v>58</v>
      </c>
      <c r="L5796" t="s">
        <v>120</v>
      </c>
      <c r="M5796" t="s">
        <v>120</v>
      </c>
      <c r="N5796" t="s">
        <v>120</v>
      </c>
      <c r="O5796" t="s">
        <v>120</v>
      </c>
      <c r="P5796" t="s">
        <v>120</v>
      </c>
      <c r="Q5796" t="s">
        <v>120</v>
      </c>
      <c r="R5796">
        <v>60</v>
      </c>
    </row>
    <row r="5797" spans="1:18" hidden="1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t="s">
        <v>198</v>
      </c>
      <c r="H5797" t="s">
        <v>198</v>
      </c>
      <c r="I5797">
        <v>6</v>
      </c>
      <c r="J5797">
        <v>1</v>
      </c>
      <c r="K5797">
        <v>58</v>
      </c>
      <c r="L5797" t="s">
        <v>120</v>
      </c>
      <c r="M5797" t="s">
        <v>120</v>
      </c>
      <c r="N5797" t="s">
        <v>120</v>
      </c>
      <c r="O5797" t="s">
        <v>120</v>
      </c>
      <c r="P5797" t="s">
        <v>120</v>
      </c>
      <c r="Q5797" t="s">
        <v>120</v>
      </c>
      <c r="R5797">
        <v>11</v>
      </c>
    </row>
    <row r="5798" spans="1:18" hidden="1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t="s">
        <v>22</v>
      </c>
      <c r="H5798" t="s">
        <v>22</v>
      </c>
      <c r="I5798">
        <v>7</v>
      </c>
      <c r="J5798">
        <v>0</v>
      </c>
      <c r="K5798">
        <v>58</v>
      </c>
      <c r="L5798" t="s">
        <v>120</v>
      </c>
      <c r="M5798" t="s">
        <v>120</v>
      </c>
      <c r="N5798" t="s">
        <v>120</v>
      </c>
      <c r="O5798" t="s">
        <v>120</v>
      </c>
      <c r="P5798" t="s">
        <v>120</v>
      </c>
      <c r="Q5798" t="s">
        <v>120</v>
      </c>
      <c r="R5798">
        <v>11</v>
      </c>
    </row>
    <row r="5799" spans="1:18" hidden="1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t="s">
        <v>130</v>
      </c>
      <c r="H5799" t="s">
        <v>130</v>
      </c>
      <c r="I5799">
        <v>8</v>
      </c>
      <c r="J5799">
        <v>0</v>
      </c>
      <c r="K5799">
        <v>58</v>
      </c>
      <c r="L5799" t="s">
        <v>120</v>
      </c>
      <c r="M5799" t="s">
        <v>120</v>
      </c>
      <c r="N5799" t="s">
        <v>120</v>
      </c>
      <c r="O5799" t="s">
        <v>120</v>
      </c>
      <c r="P5799" t="s">
        <v>120</v>
      </c>
      <c r="Q5799" t="s">
        <v>120</v>
      </c>
      <c r="R5799">
        <v>11</v>
      </c>
    </row>
    <row r="5800" spans="1:18" hidden="1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t="s">
        <v>3936</v>
      </c>
      <c r="H5800" t="s">
        <v>3936</v>
      </c>
      <c r="I5800">
        <v>9</v>
      </c>
      <c r="J5800">
        <v>0</v>
      </c>
      <c r="K5800">
        <v>58</v>
      </c>
      <c r="L5800" t="s">
        <v>120</v>
      </c>
      <c r="M5800" t="s">
        <v>120</v>
      </c>
      <c r="N5800" t="s">
        <v>120</v>
      </c>
      <c r="O5800" t="s">
        <v>120</v>
      </c>
      <c r="P5800" t="s">
        <v>120</v>
      </c>
      <c r="Q5800" t="s">
        <v>120</v>
      </c>
      <c r="R5800">
        <v>11</v>
      </c>
    </row>
    <row r="5801" spans="1:18" hidden="1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t="s">
        <v>12</v>
      </c>
      <c r="H5801" t="s">
        <v>12</v>
      </c>
      <c r="I5801">
        <v>10</v>
      </c>
      <c r="J5801">
        <v>0</v>
      </c>
      <c r="K5801">
        <v>58</v>
      </c>
      <c r="L5801" t="s">
        <v>120</v>
      </c>
      <c r="M5801" t="s">
        <v>120</v>
      </c>
      <c r="N5801" t="s">
        <v>120</v>
      </c>
      <c r="O5801" t="s">
        <v>120</v>
      </c>
      <c r="P5801" t="s">
        <v>120</v>
      </c>
      <c r="Q5801" t="s">
        <v>120</v>
      </c>
      <c r="R5801">
        <v>11</v>
      </c>
    </row>
    <row r="5802" spans="1:18" hidden="1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t="s">
        <v>3875</v>
      </c>
      <c r="H5802" t="s">
        <v>3875</v>
      </c>
      <c r="I5802">
        <v>11</v>
      </c>
      <c r="J5802">
        <v>0</v>
      </c>
      <c r="K5802">
        <v>57</v>
      </c>
      <c r="L5802" t="s">
        <v>120</v>
      </c>
      <c r="M5802" t="s">
        <v>120</v>
      </c>
      <c r="N5802" t="s">
        <v>120</v>
      </c>
      <c r="O5802" t="s">
        <v>120</v>
      </c>
      <c r="P5802" t="s">
        <v>120</v>
      </c>
      <c r="Q5802" t="s">
        <v>120</v>
      </c>
      <c r="R5802">
        <v>12</v>
      </c>
    </row>
    <row r="5803" spans="1:18" hidden="1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t="s">
        <v>218</v>
      </c>
      <c r="H5803" t="s">
        <v>218</v>
      </c>
      <c r="I5803">
        <v>12</v>
      </c>
      <c r="J5803">
        <v>0</v>
      </c>
      <c r="K5803">
        <v>56</v>
      </c>
      <c r="L5803" t="s">
        <v>120</v>
      </c>
      <c r="M5803" t="s">
        <v>120</v>
      </c>
      <c r="N5803" t="s">
        <v>120</v>
      </c>
      <c r="O5803" t="s">
        <v>120</v>
      </c>
      <c r="P5803" t="s">
        <v>120</v>
      </c>
      <c r="Q5803" t="s">
        <v>120</v>
      </c>
      <c r="R5803">
        <v>6</v>
      </c>
    </row>
    <row r="5804" spans="1:18" hidden="1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t="s">
        <v>41</v>
      </c>
      <c r="H5804" t="s">
        <v>41</v>
      </c>
      <c r="I5804">
        <v>13</v>
      </c>
      <c r="J5804">
        <v>0</v>
      </c>
      <c r="K5804">
        <v>55</v>
      </c>
      <c r="L5804" t="s">
        <v>120</v>
      </c>
      <c r="M5804" t="s">
        <v>120</v>
      </c>
      <c r="N5804" t="s">
        <v>120</v>
      </c>
      <c r="O5804" t="s">
        <v>120</v>
      </c>
      <c r="P5804" t="s">
        <v>120</v>
      </c>
      <c r="Q5804" t="s">
        <v>120</v>
      </c>
      <c r="R5804">
        <v>14</v>
      </c>
    </row>
    <row r="5805" spans="1:18" hidden="1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t="s">
        <v>1037</v>
      </c>
      <c r="H5805" t="s">
        <v>1037</v>
      </c>
      <c r="I5805">
        <v>14</v>
      </c>
      <c r="J5805">
        <v>0</v>
      </c>
      <c r="K5805">
        <v>53</v>
      </c>
      <c r="L5805" t="s">
        <v>120</v>
      </c>
      <c r="M5805" t="s">
        <v>120</v>
      </c>
      <c r="N5805" t="s">
        <v>120</v>
      </c>
      <c r="O5805" t="s">
        <v>120</v>
      </c>
      <c r="P5805" t="s">
        <v>120</v>
      </c>
      <c r="Q5805" t="s">
        <v>120</v>
      </c>
      <c r="R5805">
        <v>6</v>
      </c>
    </row>
    <row r="5806" spans="1:18" hidden="1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20</v>
      </c>
      <c r="H5806" t="s">
        <v>82559</v>
      </c>
      <c r="I5806">
        <v>15</v>
      </c>
      <c r="J5806">
        <v>0</v>
      </c>
      <c r="K5806">
        <v>43</v>
      </c>
      <c r="L5806" t="s">
        <v>120</v>
      </c>
      <c r="M5806" t="s">
        <v>120</v>
      </c>
      <c r="N5806" t="s">
        <v>120</v>
      </c>
      <c r="O5806" t="s">
        <v>120</v>
      </c>
      <c r="P5806" t="s">
        <v>120</v>
      </c>
      <c r="Q5806" t="s">
        <v>120</v>
      </c>
      <c r="R5806">
        <v>62</v>
      </c>
    </row>
    <row r="5807" spans="1:18" hidden="1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20</v>
      </c>
      <c r="H5807" t="s">
        <v>80674</v>
      </c>
      <c r="I5807">
        <v>16</v>
      </c>
      <c r="J5807">
        <v>0</v>
      </c>
      <c r="K5807">
        <v>41</v>
      </c>
      <c r="L5807" t="s">
        <v>120</v>
      </c>
      <c r="M5807" t="s">
        <v>120</v>
      </c>
      <c r="N5807" t="s">
        <v>120</v>
      </c>
      <c r="O5807" t="s">
        <v>120</v>
      </c>
      <c r="P5807" t="s">
        <v>120</v>
      </c>
      <c r="Q5807" t="s">
        <v>120</v>
      </c>
      <c r="R5807">
        <v>5</v>
      </c>
    </row>
    <row r="5808" spans="1:18" hidden="1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20</v>
      </c>
      <c r="H5808" t="s">
        <v>80674</v>
      </c>
      <c r="I5808">
        <v>17</v>
      </c>
      <c r="J5808">
        <v>0</v>
      </c>
      <c r="K5808">
        <v>41</v>
      </c>
      <c r="L5808" t="s">
        <v>120</v>
      </c>
      <c r="M5808" t="s">
        <v>120</v>
      </c>
      <c r="N5808" t="s">
        <v>120</v>
      </c>
      <c r="O5808" t="s">
        <v>120</v>
      </c>
      <c r="P5808" t="s">
        <v>120</v>
      </c>
      <c r="Q5808" t="s">
        <v>120</v>
      </c>
      <c r="R5808">
        <v>22</v>
      </c>
    </row>
    <row r="5809" spans="1:18" hidden="1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20</v>
      </c>
      <c r="H5809" t="s">
        <v>80674</v>
      </c>
      <c r="I5809">
        <v>18</v>
      </c>
      <c r="J5809">
        <v>0</v>
      </c>
      <c r="K5809">
        <v>41</v>
      </c>
      <c r="L5809" t="s">
        <v>120</v>
      </c>
      <c r="M5809" t="s">
        <v>120</v>
      </c>
      <c r="N5809" t="s">
        <v>120</v>
      </c>
      <c r="O5809" t="s">
        <v>120</v>
      </c>
      <c r="P5809" t="s">
        <v>120</v>
      </c>
      <c r="Q5809" t="s">
        <v>120</v>
      </c>
      <c r="R5809">
        <v>67</v>
      </c>
    </row>
    <row r="5810" spans="1:18" hidden="1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20</v>
      </c>
      <c r="H5810" t="s">
        <v>80674</v>
      </c>
      <c r="I5810">
        <v>19</v>
      </c>
      <c r="J5810">
        <v>0</v>
      </c>
      <c r="K5810">
        <v>32</v>
      </c>
      <c r="L5810" t="s">
        <v>120</v>
      </c>
      <c r="M5810" t="s">
        <v>120</v>
      </c>
      <c r="N5810" t="s">
        <v>120</v>
      </c>
      <c r="O5810" t="s">
        <v>120</v>
      </c>
      <c r="P5810" t="s">
        <v>120</v>
      </c>
      <c r="Q5810" t="s">
        <v>120</v>
      </c>
      <c r="R5810">
        <v>10</v>
      </c>
    </row>
    <row r="5811" spans="1:18" hidden="1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20</v>
      </c>
      <c r="H5811" t="s">
        <v>80674</v>
      </c>
      <c r="I5811">
        <v>20</v>
      </c>
      <c r="J5811">
        <v>0</v>
      </c>
      <c r="K5811">
        <v>31</v>
      </c>
      <c r="L5811" t="s">
        <v>120</v>
      </c>
      <c r="M5811" t="s">
        <v>120</v>
      </c>
      <c r="N5811" t="s">
        <v>120</v>
      </c>
      <c r="O5811" t="s">
        <v>120</v>
      </c>
      <c r="P5811" t="s">
        <v>120</v>
      </c>
      <c r="Q5811" t="s">
        <v>120</v>
      </c>
      <c r="R5811">
        <v>68</v>
      </c>
    </row>
    <row r="5812" spans="1:18" hidden="1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20</v>
      </c>
      <c r="H5812" t="s">
        <v>80674</v>
      </c>
      <c r="I5812">
        <v>21</v>
      </c>
      <c r="J5812">
        <v>0</v>
      </c>
      <c r="K5812">
        <v>24</v>
      </c>
      <c r="L5812" t="s">
        <v>120</v>
      </c>
      <c r="M5812" t="s">
        <v>120</v>
      </c>
      <c r="N5812" t="s">
        <v>120</v>
      </c>
      <c r="O5812" t="s">
        <v>120</v>
      </c>
      <c r="P5812" t="s">
        <v>120</v>
      </c>
      <c r="Q5812" t="s">
        <v>120</v>
      </c>
      <c r="R5812">
        <v>20</v>
      </c>
    </row>
    <row r="5813" spans="1:18" hidden="1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20</v>
      </c>
      <c r="H5813" t="s">
        <v>80674</v>
      </c>
      <c r="I5813">
        <v>22</v>
      </c>
      <c r="J5813">
        <v>0</v>
      </c>
      <c r="K5813">
        <v>10</v>
      </c>
      <c r="L5813" t="s">
        <v>120</v>
      </c>
      <c r="M5813" t="s">
        <v>120</v>
      </c>
      <c r="N5813" t="s">
        <v>120</v>
      </c>
      <c r="O5813" t="s">
        <v>120</v>
      </c>
      <c r="P5813" t="s">
        <v>120</v>
      </c>
      <c r="Q5813" t="s">
        <v>120</v>
      </c>
      <c r="R5813">
        <v>22</v>
      </c>
    </row>
    <row r="5814" spans="1:18" hidden="1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20</v>
      </c>
      <c r="H5814" t="s">
        <v>80674</v>
      </c>
      <c r="I5814">
        <v>23</v>
      </c>
      <c r="J5814">
        <v>0</v>
      </c>
      <c r="K5814">
        <v>8</v>
      </c>
      <c r="L5814" t="s">
        <v>120</v>
      </c>
      <c r="M5814" t="s">
        <v>120</v>
      </c>
      <c r="N5814" t="s">
        <v>120</v>
      </c>
      <c r="O5814" t="s">
        <v>120</v>
      </c>
      <c r="P5814" t="s">
        <v>120</v>
      </c>
      <c r="Q5814" t="s">
        <v>120</v>
      </c>
      <c r="R5814">
        <v>20</v>
      </c>
    </row>
    <row r="5815" spans="1:18" hidden="1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20</v>
      </c>
      <c r="H5815" t="s">
        <v>80674</v>
      </c>
      <c r="I5815">
        <v>24</v>
      </c>
      <c r="J5815">
        <v>0</v>
      </c>
      <c r="K5815">
        <v>0</v>
      </c>
      <c r="L5815" t="s">
        <v>120</v>
      </c>
      <c r="M5815" t="s">
        <v>120</v>
      </c>
      <c r="N5815" t="s">
        <v>120</v>
      </c>
      <c r="O5815" t="s">
        <v>120</v>
      </c>
      <c r="P5815" t="s">
        <v>120</v>
      </c>
      <c r="Q5815" t="s">
        <v>120</v>
      </c>
      <c r="R5815">
        <v>20</v>
      </c>
    </row>
    <row r="5816" spans="1:18" hidden="1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20</v>
      </c>
      <c r="H5816" t="s">
        <v>80674</v>
      </c>
      <c r="I5816">
        <v>25</v>
      </c>
      <c r="J5816">
        <v>0</v>
      </c>
      <c r="K5816">
        <v>0</v>
      </c>
      <c r="L5816" t="s">
        <v>120</v>
      </c>
      <c r="M5816" t="s">
        <v>120</v>
      </c>
      <c r="N5816" t="s">
        <v>120</v>
      </c>
      <c r="O5816" t="s">
        <v>120</v>
      </c>
      <c r="P5816" t="s">
        <v>120</v>
      </c>
      <c r="Q5816" t="s">
        <v>120</v>
      </c>
      <c r="R5816">
        <v>86</v>
      </c>
    </row>
    <row r="5817" spans="1:18" hidden="1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20</v>
      </c>
      <c r="H5817" t="s">
        <v>84223</v>
      </c>
      <c r="I5817">
        <v>26</v>
      </c>
      <c r="J5817">
        <v>0</v>
      </c>
      <c r="K5817">
        <v>0</v>
      </c>
      <c r="L5817" t="s">
        <v>120</v>
      </c>
      <c r="M5817" t="s">
        <v>120</v>
      </c>
      <c r="N5817" t="s">
        <v>120</v>
      </c>
      <c r="O5817" t="s">
        <v>120</v>
      </c>
      <c r="P5817" t="s">
        <v>120</v>
      </c>
      <c r="Q5817" t="s">
        <v>120</v>
      </c>
      <c r="R5817">
        <v>81</v>
      </c>
    </row>
    <row r="5818" spans="1:18" hidden="1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t="s">
        <v>80651</v>
      </c>
      <c r="H5818" t="s">
        <v>80651</v>
      </c>
      <c r="I5818">
        <v>1</v>
      </c>
      <c r="J5818">
        <v>10</v>
      </c>
      <c r="K5818">
        <v>45</v>
      </c>
      <c r="L5818" t="s">
        <v>85942</v>
      </c>
      <c r="M5818" t="s">
        <v>85943</v>
      </c>
      <c r="N5818" t="s">
        <v>120</v>
      </c>
      <c r="O5818" t="s">
        <v>120</v>
      </c>
      <c r="P5818" t="s">
        <v>120</v>
      </c>
      <c r="Q5818" t="s">
        <v>120</v>
      </c>
      <c r="R5818">
        <v>1</v>
      </c>
    </row>
    <row r="5819" spans="1:18" hidden="1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t="s">
        <v>351</v>
      </c>
      <c r="H5819" t="s">
        <v>351</v>
      </c>
      <c r="I5819">
        <v>2</v>
      </c>
      <c r="J5819">
        <v>6</v>
      </c>
      <c r="K5819">
        <v>45</v>
      </c>
      <c r="L5819" t="s">
        <v>85944</v>
      </c>
      <c r="M5819" t="s">
        <v>85945</v>
      </c>
      <c r="N5819" t="s">
        <v>120</v>
      </c>
      <c r="O5819" t="s">
        <v>120</v>
      </c>
      <c r="P5819" t="s">
        <v>120</v>
      </c>
      <c r="Q5819" t="s">
        <v>120</v>
      </c>
      <c r="R5819">
        <v>1</v>
      </c>
    </row>
    <row r="5820" spans="1:18" hidden="1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t="s">
        <v>125</v>
      </c>
      <c r="H5820" t="s">
        <v>125</v>
      </c>
      <c r="I5820">
        <v>3</v>
      </c>
      <c r="J5820">
        <v>4</v>
      </c>
      <c r="K5820">
        <v>45</v>
      </c>
      <c r="L5820" t="s">
        <v>85946</v>
      </c>
      <c r="M5820" t="s">
        <v>85947</v>
      </c>
      <c r="N5820" t="s">
        <v>120</v>
      </c>
      <c r="O5820" t="s">
        <v>120</v>
      </c>
      <c r="P5820" t="s">
        <v>120</v>
      </c>
      <c r="Q5820" t="s">
        <v>120</v>
      </c>
      <c r="R5820">
        <v>1</v>
      </c>
    </row>
    <row r="5821" spans="1:18" hidden="1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t="s">
        <v>66</v>
      </c>
      <c r="H5821" t="s">
        <v>66</v>
      </c>
      <c r="I5821">
        <v>4</v>
      </c>
      <c r="J5821">
        <v>3</v>
      </c>
      <c r="K5821">
        <v>45</v>
      </c>
      <c r="L5821" t="s">
        <v>85948</v>
      </c>
      <c r="M5821" t="s">
        <v>85949</v>
      </c>
      <c r="N5821" t="s">
        <v>120</v>
      </c>
      <c r="O5821" t="s">
        <v>120</v>
      </c>
      <c r="P5821" t="s">
        <v>120</v>
      </c>
      <c r="Q5821" t="s">
        <v>120</v>
      </c>
      <c r="R5821">
        <v>1</v>
      </c>
    </row>
    <row r="5822" spans="1:18" hidden="1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t="s">
        <v>90</v>
      </c>
      <c r="H5822" t="s">
        <v>90</v>
      </c>
      <c r="I5822">
        <v>5</v>
      </c>
      <c r="J5822">
        <v>2</v>
      </c>
      <c r="K5822">
        <v>45</v>
      </c>
      <c r="L5822" t="s">
        <v>85950</v>
      </c>
      <c r="M5822" t="s">
        <v>85951</v>
      </c>
      <c r="N5822" t="s">
        <v>120</v>
      </c>
      <c r="O5822" t="s">
        <v>120</v>
      </c>
      <c r="P5822" t="s">
        <v>120</v>
      </c>
      <c r="Q5822" t="s">
        <v>120</v>
      </c>
      <c r="R5822">
        <v>1</v>
      </c>
    </row>
    <row r="5823" spans="1:18" hidden="1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t="s">
        <v>198</v>
      </c>
      <c r="H5823" t="s">
        <v>198</v>
      </c>
      <c r="I5823">
        <v>6</v>
      </c>
      <c r="J5823">
        <v>1</v>
      </c>
      <c r="K5823">
        <v>45</v>
      </c>
      <c r="L5823" t="s">
        <v>85952</v>
      </c>
      <c r="M5823" t="s">
        <v>85953</v>
      </c>
      <c r="N5823" t="s">
        <v>120</v>
      </c>
      <c r="O5823" t="s">
        <v>120</v>
      </c>
      <c r="P5823" t="s">
        <v>120</v>
      </c>
      <c r="Q5823" t="s">
        <v>120</v>
      </c>
      <c r="R5823">
        <v>1</v>
      </c>
    </row>
    <row r="5824" spans="1:18" hidden="1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t="s">
        <v>22</v>
      </c>
      <c r="H5824" t="s">
        <v>22</v>
      </c>
      <c r="I5824">
        <v>7</v>
      </c>
      <c r="J5824">
        <v>0</v>
      </c>
      <c r="K5824">
        <v>45</v>
      </c>
      <c r="L5824" t="s">
        <v>82854</v>
      </c>
      <c r="M5824" t="s">
        <v>85954</v>
      </c>
      <c r="N5824" t="s">
        <v>120</v>
      </c>
      <c r="O5824" t="s">
        <v>120</v>
      </c>
      <c r="P5824" t="s">
        <v>120</v>
      </c>
      <c r="Q5824" t="s">
        <v>120</v>
      </c>
      <c r="R5824">
        <v>1</v>
      </c>
    </row>
    <row r="5825" spans="1:18" hidden="1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t="s">
        <v>130</v>
      </c>
      <c r="H5825" t="s">
        <v>130</v>
      </c>
      <c r="I5825">
        <v>8</v>
      </c>
      <c r="J5825">
        <v>0</v>
      </c>
      <c r="K5825">
        <v>44</v>
      </c>
      <c r="L5825" t="s">
        <v>120</v>
      </c>
      <c r="M5825" t="s">
        <v>120</v>
      </c>
      <c r="N5825" t="s">
        <v>120</v>
      </c>
      <c r="O5825" t="s">
        <v>120</v>
      </c>
      <c r="P5825" t="s">
        <v>120</v>
      </c>
      <c r="Q5825" t="s">
        <v>120</v>
      </c>
      <c r="R5825">
        <v>11</v>
      </c>
    </row>
    <row r="5826" spans="1:18" hidden="1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t="s">
        <v>3936</v>
      </c>
      <c r="H5826" t="s">
        <v>3936</v>
      </c>
      <c r="I5826">
        <v>9</v>
      </c>
      <c r="J5826">
        <v>0</v>
      </c>
      <c r="K5826">
        <v>44</v>
      </c>
      <c r="L5826" t="s">
        <v>120</v>
      </c>
      <c r="M5826" t="s">
        <v>120</v>
      </c>
      <c r="N5826" t="s">
        <v>120</v>
      </c>
      <c r="O5826" t="s">
        <v>120</v>
      </c>
      <c r="P5826" t="s">
        <v>120</v>
      </c>
      <c r="Q5826" t="s">
        <v>120</v>
      </c>
      <c r="R5826">
        <v>11</v>
      </c>
    </row>
    <row r="5827" spans="1:18" hidden="1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t="s">
        <v>12</v>
      </c>
      <c r="H5827" t="s">
        <v>12</v>
      </c>
      <c r="I5827">
        <v>10</v>
      </c>
      <c r="J5827">
        <v>0</v>
      </c>
      <c r="K5827">
        <v>44</v>
      </c>
      <c r="L5827" t="s">
        <v>120</v>
      </c>
      <c r="M5827" t="s">
        <v>120</v>
      </c>
      <c r="N5827" t="s">
        <v>120</v>
      </c>
      <c r="O5827" t="s">
        <v>120</v>
      </c>
      <c r="P5827" t="s">
        <v>120</v>
      </c>
      <c r="Q5827" t="s">
        <v>120</v>
      </c>
      <c r="R5827">
        <v>11</v>
      </c>
    </row>
    <row r="5828" spans="1:18" hidden="1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t="s">
        <v>3875</v>
      </c>
      <c r="H5828" t="s">
        <v>3875</v>
      </c>
      <c r="I5828">
        <v>11</v>
      </c>
      <c r="J5828">
        <v>0</v>
      </c>
      <c r="K5828">
        <v>44</v>
      </c>
      <c r="L5828" t="s">
        <v>120</v>
      </c>
      <c r="M5828" t="s">
        <v>120</v>
      </c>
      <c r="N5828" t="s">
        <v>120</v>
      </c>
      <c r="O5828" t="s">
        <v>120</v>
      </c>
      <c r="P5828" t="s">
        <v>120</v>
      </c>
      <c r="Q5828" t="s">
        <v>120</v>
      </c>
      <c r="R5828">
        <v>11</v>
      </c>
    </row>
    <row r="5829" spans="1:18" hidden="1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t="s">
        <v>218</v>
      </c>
      <c r="H5829" t="s">
        <v>218</v>
      </c>
      <c r="I5829">
        <v>12</v>
      </c>
      <c r="J5829">
        <v>0</v>
      </c>
      <c r="K5829">
        <v>44</v>
      </c>
      <c r="L5829" t="s">
        <v>120</v>
      </c>
      <c r="M5829" t="s">
        <v>120</v>
      </c>
      <c r="N5829" t="s">
        <v>120</v>
      </c>
      <c r="O5829" t="s">
        <v>120</v>
      </c>
      <c r="P5829" t="s">
        <v>120</v>
      </c>
      <c r="Q5829" t="s">
        <v>120</v>
      </c>
      <c r="R5829">
        <v>11</v>
      </c>
    </row>
    <row r="5830" spans="1:18" hidden="1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t="s">
        <v>41</v>
      </c>
      <c r="H5830" t="s">
        <v>41</v>
      </c>
      <c r="I5830">
        <v>13</v>
      </c>
      <c r="J5830">
        <v>0</v>
      </c>
      <c r="K5830">
        <v>44</v>
      </c>
      <c r="L5830" t="s">
        <v>120</v>
      </c>
      <c r="M5830" t="s">
        <v>120</v>
      </c>
      <c r="N5830" t="s">
        <v>120</v>
      </c>
      <c r="O5830" t="s">
        <v>120</v>
      </c>
      <c r="P5830" t="s">
        <v>120</v>
      </c>
      <c r="Q5830" t="s">
        <v>120</v>
      </c>
      <c r="R5830">
        <v>11</v>
      </c>
    </row>
    <row r="5831" spans="1:18" hidden="1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t="s">
        <v>1037</v>
      </c>
      <c r="H5831" t="s">
        <v>1037</v>
      </c>
      <c r="I5831">
        <v>14</v>
      </c>
      <c r="J5831">
        <v>0</v>
      </c>
      <c r="K5831">
        <v>44</v>
      </c>
      <c r="L5831" t="s">
        <v>120</v>
      </c>
      <c r="M5831" t="s">
        <v>120</v>
      </c>
      <c r="N5831" t="s">
        <v>120</v>
      </c>
      <c r="O5831" t="s">
        <v>120</v>
      </c>
      <c r="P5831" t="s">
        <v>120</v>
      </c>
      <c r="Q5831" t="s">
        <v>120</v>
      </c>
      <c r="R5831">
        <v>11</v>
      </c>
    </row>
    <row r="5832" spans="1:18" hidden="1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t="s">
        <v>279</v>
      </c>
      <c r="H5832" t="s">
        <v>279</v>
      </c>
      <c r="I5832">
        <v>15</v>
      </c>
      <c r="J5832">
        <v>0</v>
      </c>
      <c r="K5832">
        <v>43</v>
      </c>
      <c r="L5832" t="s">
        <v>120</v>
      </c>
      <c r="M5832" t="s">
        <v>120</v>
      </c>
      <c r="N5832" t="s">
        <v>120</v>
      </c>
      <c r="O5832" t="s">
        <v>120</v>
      </c>
      <c r="P5832" t="s">
        <v>120</v>
      </c>
      <c r="Q5832" t="s">
        <v>120</v>
      </c>
      <c r="R5832">
        <v>27</v>
      </c>
    </row>
    <row r="5833" spans="1:18" hidden="1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t="s">
        <v>4003</v>
      </c>
      <c r="H5833" t="s">
        <v>4003</v>
      </c>
      <c r="I5833">
        <v>16</v>
      </c>
      <c r="J5833">
        <v>0</v>
      </c>
      <c r="K5833">
        <v>43</v>
      </c>
      <c r="L5833" t="s">
        <v>120</v>
      </c>
      <c r="M5833" t="s">
        <v>120</v>
      </c>
      <c r="N5833" t="s">
        <v>120</v>
      </c>
      <c r="O5833" t="s">
        <v>120</v>
      </c>
      <c r="P5833" t="s">
        <v>120</v>
      </c>
      <c r="Q5833" t="s">
        <v>120</v>
      </c>
      <c r="R5833">
        <v>12</v>
      </c>
    </row>
    <row r="5834" spans="1:18" hidden="1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t="s">
        <v>3920</v>
      </c>
      <c r="H5834" t="s">
        <v>3920</v>
      </c>
      <c r="I5834">
        <v>17</v>
      </c>
      <c r="J5834">
        <v>0</v>
      </c>
      <c r="K5834">
        <v>42</v>
      </c>
      <c r="L5834" t="s">
        <v>120</v>
      </c>
      <c r="M5834" t="s">
        <v>120</v>
      </c>
      <c r="N5834" t="s">
        <v>120</v>
      </c>
      <c r="O5834" t="s">
        <v>120</v>
      </c>
      <c r="P5834" t="s">
        <v>120</v>
      </c>
      <c r="Q5834" t="s">
        <v>120</v>
      </c>
      <c r="R5834">
        <v>13</v>
      </c>
    </row>
    <row r="5835" spans="1:18" hidden="1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20</v>
      </c>
      <c r="H5835" t="s">
        <v>80674</v>
      </c>
      <c r="I5835">
        <v>18</v>
      </c>
      <c r="J5835">
        <v>0</v>
      </c>
      <c r="K5835">
        <v>34</v>
      </c>
      <c r="L5835" t="s">
        <v>120</v>
      </c>
      <c r="M5835" t="s">
        <v>120</v>
      </c>
      <c r="N5835" t="s">
        <v>120</v>
      </c>
      <c r="O5835" t="s">
        <v>120</v>
      </c>
      <c r="P5835" t="s">
        <v>120</v>
      </c>
      <c r="Q5835" t="s">
        <v>120</v>
      </c>
      <c r="R5835">
        <v>67</v>
      </c>
    </row>
    <row r="5836" spans="1:18" hidden="1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20</v>
      </c>
      <c r="H5836" t="s">
        <v>80674</v>
      </c>
      <c r="I5836">
        <v>19</v>
      </c>
      <c r="J5836">
        <v>0</v>
      </c>
      <c r="K5836">
        <v>28</v>
      </c>
      <c r="L5836" t="s">
        <v>120</v>
      </c>
      <c r="M5836" t="s">
        <v>120</v>
      </c>
      <c r="N5836" t="s">
        <v>120</v>
      </c>
      <c r="O5836" t="s">
        <v>120</v>
      </c>
      <c r="P5836" t="s">
        <v>120</v>
      </c>
      <c r="Q5836" t="s">
        <v>120</v>
      </c>
      <c r="R5836">
        <v>86</v>
      </c>
    </row>
    <row r="5837" spans="1:18" hidden="1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20</v>
      </c>
      <c r="H5837" t="s">
        <v>80674</v>
      </c>
      <c r="I5837">
        <v>20</v>
      </c>
      <c r="J5837">
        <v>0</v>
      </c>
      <c r="K5837">
        <v>22</v>
      </c>
      <c r="L5837" t="s">
        <v>120</v>
      </c>
      <c r="M5837" t="s">
        <v>120</v>
      </c>
      <c r="N5837" t="s">
        <v>120</v>
      </c>
      <c r="O5837" t="s">
        <v>120</v>
      </c>
      <c r="P5837" t="s">
        <v>120</v>
      </c>
      <c r="Q5837" t="s">
        <v>120</v>
      </c>
      <c r="R5837">
        <v>20</v>
      </c>
    </row>
    <row r="5838" spans="1:18" hidden="1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20</v>
      </c>
      <c r="H5838" t="s">
        <v>80674</v>
      </c>
      <c r="I5838">
        <v>21</v>
      </c>
      <c r="J5838">
        <v>0</v>
      </c>
      <c r="K5838">
        <v>19</v>
      </c>
      <c r="L5838" t="s">
        <v>120</v>
      </c>
      <c r="M5838" t="s">
        <v>120</v>
      </c>
      <c r="N5838" t="s">
        <v>120</v>
      </c>
      <c r="O5838" t="s">
        <v>120</v>
      </c>
      <c r="P5838" t="s">
        <v>120</v>
      </c>
      <c r="Q5838" t="s">
        <v>120</v>
      </c>
      <c r="R5838">
        <v>20</v>
      </c>
    </row>
    <row r="5839" spans="1:18" hidden="1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20</v>
      </c>
      <c r="H5839" t="s">
        <v>80674</v>
      </c>
      <c r="I5839">
        <v>22</v>
      </c>
      <c r="J5839">
        <v>0</v>
      </c>
      <c r="K5839">
        <v>9</v>
      </c>
      <c r="L5839" t="s">
        <v>120</v>
      </c>
      <c r="M5839" t="s">
        <v>120</v>
      </c>
      <c r="N5839" t="s">
        <v>120</v>
      </c>
      <c r="O5839" t="s">
        <v>120</v>
      </c>
      <c r="P5839" t="s">
        <v>120</v>
      </c>
      <c r="Q5839" t="s">
        <v>120</v>
      </c>
      <c r="R5839">
        <v>4</v>
      </c>
    </row>
    <row r="5840" spans="1:18" hidden="1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20</v>
      </c>
      <c r="H5840" t="s">
        <v>80674</v>
      </c>
      <c r="I5840">
        <v>23</v>
      </c>
      <c r="J5840">
        <v>0</v>
      </c>
      <c r="K5840">
        <v>4</v>
      </c>
      <c r="L5840" t="s">
        <v>120</v>
      </c>
      <c r="M5840" t="s">
        <v>120</v>
      </c>
      <c r="N5840" t="s">
        <v>120</v>
      </c>
      <c r="O5840" t="s">
        <v>120</v>
      </c>
      <c r="P5840" t="s">
        <v>120</v>
      </c>
      <c r="Q5840" t="s">
        <v>120</v>
      </c>
      <c r="R5840">
        <v>4</v>
      </c>
    </row>
    <row r="5841" spans="1:18" hidden="1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20</v>
      </c>
      <c r="H5841" t="s">
        <v>80674</v>
      </c>
      <c r="I5841">
        <v>24</v>
      </c>
      <c r="J5841">
        <v>0</v>
      </c>
      <c r="K5841">
        <v>4</v>
      </c>
      <c r="L5841" t="s">
        <v>120</v>
      </c>
      <c r="M5841" t="s">
        <v>120</v>
      </c>
      <c r="N5841" t="s">
        <v>120</v>
      </c>
      <c r="O5841" t="s">
        <v>120</v>
      </c>
      <c r="P5841" t="s">
        <v>120</v>
      </c>
      <c r="Q5841" t="s">
        <v>120</v>
      </c>
      <c r="R5841">
        <v>22</v>
      </c>
    </row>
    <row r="5842" spans="1:18" hidden="1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20</v>
      </c>
      <c r="H5842" t="s">
        <v>80674</v>
      </c>
      <c r="I5842">
        <v>25</v>
      </c>
      <c r="J5842">
        <v>0</v>
      </c>
      <c r="K5842">
        <v>1</v>
      </c>
      <c r="L5842" t="s">
        <v>120</v>
      </c>
      <c r="M5842" t="s">
        <v>120</v>
      </c>
      <c r="N5842" t="s">
        <v>120</v>
      </c>
      <c r="O5842" t="s">
        <v>120</v>
      </c>
      <c r="P5842" t="s">
        <v>120</v>
      </c>
      <c r="Q5842" t="s">
        <v>120</v>
      </c>
      <c r="R5842">
        <v>6</v>
      </c>
    </row>
    <row r="5843" spans="1:18" hidden="1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20</v>
      </c>
      <c r="H5843" t="s">
        <v>80674</v>
      </c>
      <c r="I5843">
        <v>26</v>
      </c>
      <c r="J5843">
        <v>0</v>
      </c>
      <c r="K5843">
        <v>0</v>
      </c>
      <c r="L5843" t="s">
        <v>120</v>
      </c>
      <c r="M5843" t="s">
        <v>120</v>
      </c>
      <c r="N5843" t="s">
        <v>120</v>
      </c>
      <c r="O5843" t="s">
        <v>120</v>
      </c>
      <c r="P5843" t="s">
        <v>120</v>
      </c>
      <c r="Q5843" t="s">
        <v>120</v>
      </c>
      <c r="R5843">
        <v>6</v>
      </c>
    </row>
    <row r="5844" spans="1:18" hidden="1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t="s">
        <v>80651</v>
      </c>
      <c r="H5844" t="s">
        <v>80651</v>
      </c>
      <c r="I5844">
        <v>1</v>
      </c>
      <c r="J5844">
        <v>10</v>
      </c>
      <c r="K5844">
        <v>77</v>
      </c>
      <c r="L5844" t="s">
        <v>85955</v>
      </c>
      <c r="M5844" t="s">
        <v>85956</v>
      </c>
      <c r="N5844" t="s">
        <v>120</v>
      </c>
      <c r="O5844" t="s">
        <v>120</v>
      </c>
      <c r="P5844" t="s">
        <v>120</v>
      </c>
      <c r="Q5844" t="s">
        <v>120</v>
      </c>
      <c r="R5844">
        <v>1</v>
      </c>
    </row>
    <row r="5845" spans="1:18" hidden="1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t="s">
        <v>351</v>
      </c>
      <c r="H5845" t="s">
        <v>351</v>
      </c>
      <c r="I5845">
        <v>2</v>
      </c>
      <c r="J5845">
        <v>6</v>
      </c>
      <c r="K5845">
        <v>77</v>
      </c>
      <c r="L5845" t="s">
        <v>85957</v>
      </c>
      <c r="M5845" t="s">
        <v>85958</v>
      </c>
      <c r="N5845" t="s">
        <v>120</v>
      </c>
      <c r="O5845" t="s">
        <v>120</v>
      </c>
      <c r="P5845" t="s">
        <v>120</v>
      </c>
      <c r="Q5845" t="s">
        <v>120</v>
      </c>
      <c r="R5845">
        <v>1</v>
      </c>
    </row>
    <row r="5846" spans="1:18" hidden="1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t="s">
        <v>125</v>
      </c>
      <c r="H5846" t="s">
        <v>125</v>
      </c>
      <c r="I5846">
        <v>3</v>
      </c>
      <c r="J5846">
        <v>4</v>
      </c>
      <c r="K5846">
        <v>77</v>
      </c>
      <c r="L5846" t="s">
        <v>85959</v>
      </c>
      <c r="M5846" t="s">
        <v>85960</v>
      </c>
      <c r="N5846" t="s">
        <v>120</v>
      </c>
      <c r="O5846" t="s">
        <v>120</v>
      </c>
      <c r="P5846" t="s">
        <v>120</v>
      </c>
      <c r="Q5846" t="s">
        <v>120</v>
      </c>
      <c r="R5846">
        <v>1</v>
      </c>
    </row>
    <row r="5847" spans="1:18" hidden="1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t="s">
        <v>66</v>
      </c>
      <c r="H5847" t="s">
        <v>66</v>
      </c>
      <c r="I5847">
        <v>4</v>
      </c>
      <c r="J5847">
        <v>3</v>
      </c>
      <c r="K5847">
        <v>76</v>
      </c>
      <c r="L5847" t="s">
        <v>120</v>
      </c>
      <c r="M5847" t="s">
        <v>120</v>
      </c>
      <c r="N5847" t="s">
        <v>120</v>
      </c>
      <c r="O5847" t="s">
        <v>120</v>
      </c>
      <c r="P5847" t="s">
        <v>120</v>
      </c>
      <c r="Q5847" t="s">
        <v>120</v>
      </c>
      <c r="R5847">
        <v>11</v>
      </c>
    </row>
    <row r="5848" spans="1:18" hidden="1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t="s">
        <v>90</v>
      </c>
      <c r="H5848" t="s">
        <v>90</v>
      </c>
      <c r="I5848">
        <v>5</v>
      </c>
      <c r="J5848">
        <v>2</v>
      </c>
      <c r="K5848">
        <v>76</v>
      </c>
      <c r="L5848" t="s">
        <v>120</v>
      </c>
      <c r="M5848" t="s">
        <v>120</v>
      </c>
      <c r="N5848" t="s">
        <v>120</v>
      </c>
      <c r="O5848" t="s">
        <v>120</v>
      </c>
      <c r="P5848" t="s">
        <v>120</v>
      </c>
      <c r="Q5848" t="s">
        <v>120</v>
      </c>
      <c r="R5848">
        <v>11</v>
      </c>
    </row>
    <row r="5849" spans="1:18" hidden="1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t="s">
        <v>198</v>
      </c>
      <c r="H5849" t="s">
        <v>198</v>
      </c>
      <c r="I5849">
        <v>6</v>
      </c>
      <c r="J5849">
        <v>1</v>
      </c>
      <c r="K5849">
        <v>76</v>
      </c>
      <c r="L5849" t="s">
        <v>120</v>
      </c>
      <c r="M5849" t="s">
        <v>120</v>
      </c>
      <c r="N5849" t="s">
        <v>120</v>
      </c>
      <c r="O5849" t="s">
        <v>120</v>
      </c>
      <c r="P5849" t="s">
        <v>120</v>
      </c>
      <c r="Q5849" t="s">
        <v>120</v>
      </c>
      <c r="R5849">
        <v>11</v>
      </c>
    </row>
    <row r="5850" spans="1:18" hidden="1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t="s">
        <v>22</v>
      </c>
      <c r="H5850" t="s">
        <v>22</v>
      </c>
      <c r="I5850">
        <v>7</v>
      </c>
      <c r="J5850">
        <v>0</v>
      </c>
      <c r="K5850">
        <v>76</v>
      </c>
      <c r="L5850" t="s">
        <v>120</v>
      </c>
      <c r="M5850" t="s">
        <v>120</v>
      </c>
      <c r="N5850" t="s">
        <v>120</v>
      </c>
      <c r="O5850" t="s">
        <v>120</v>
      </c>
      <c r="P5850" t="s">
        <v>120</v>
      </c>
      <c r="Q5850" t="s">
        <v>120</v>
      </c>
      <c r="R5850">
        <v>11</v>
      </c>
    </row>
    <row r="5851" spans="1:18" hidden="1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t="s">
        <v>130</v>
      </c>
      <c r="H5851" t="s">
        <v>130</v>
      </c>
      <c r="I5851">
        <v>8</v>
      </c>
      <c r="J5851">
        <v>0</v>
      </c>
      <c r="K5851">
        <v>75</v>
      </c>
      <c r="L5851" t="s">
        <v>120</v>
      </c>
      <c r="M5851" t="s">
        <v>120</v>
      </c>
      <c r="N5851" t="s">
        <v>120</v>
      </c>
      <c r="O5851" t="s">
        <v>120</v>
      </c>
      <c r="P5851" t="s">
        <v>120</v>
      </c>
      <c r="Q5851" t="s">
        <v>120</v>
      </c>
      <c r="R5851">
        <v>12</v>
      </c>
    </row>
    <row r="5852" spans="1:18" hidden="1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t="s">
        <v>3936</v>
      </c>
      <c r="H5852" t="s">
        <v>3936</v>
      </c>
      <c r="I5852">
        <v>9</v>
      </c>
      <c r="J5852">
        <v>0</v>
      </c>
      <c r="K5852">
        <v>75</v>
      </c>
      <c r="L5852" t="s">
        <v>120</v>
      </c>
      <c r="M5852" t="s">
        <v>120</v>
      </c>
      <c r="N5852" t="s">
        <v>120</v>
      </c>
      <c r="O5852" t="s">
        <v>120</v>
      </c>
      <c r="P5852" t="s">
        <v>120</v>
      </c>
      <c r="Q5852" t="s">
        <v>120</v>
      </c>
      <c r="R5852">
        <v>12</v>
      </c>
    </row>
    <row r="5853" spans="1:18" hidden="1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t="s">
        <v>12</v>
      </c>
      <c r="H5853" t="s">
        <v>12</v>
      </c>
      <c r="I5853">
        <v>10</v>
      </c>
      <c r="J5853">
        <v>0</v>
      </c>
      <c r="K5853">
        <v>73</v>
      </c>
      <c r="L5853" t="s">
        <v>120</v>
      </c>
      <c r="M5853" t="s">
        <v>120</v>
      </c>
      <c r="N5853" t="s">
        <v>120</v>
      </c>
      <c r="O5853" t="s">
        <v>120</v>
      </c>
      <c r="P5853" t="s">
        <v>120</v>
      </c>
      <c r="Q5853" t="s">
        <v>120</v>
      </c>
      <c r="R5853">
        <v>14</v>
      </c>
    </row>
    <row r="5854" spans="1:18" hidden="1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t="s">
        <v>3875</v>
      </c>
      <c r="H5854" t="s">
        <v>3875</v>
      </c>
      <c r="I5854">
        <v>11</v>
      </c>
      <c r="J5854">
        <v>0</v>
      </c>
      <c r="K5854">
        <v>72</v>
      </c>
      <c r="L5854" t="s">
        <v>120</v>
      </c>
      <c r="M5854" t="s">
        <v>120</v>
      </c>
      <c r="N5854" t="s">
        <v>120</v>
      </c>
      <c r="O5854" t="s">
        <v>120</v>
      </c>
      <c r="P5854" t="s">
        <v>120</v>
      </c>
      <c r="Q5854" t="s">
        <v>120</v>
      </c>
      <c r="R5854">
        <v>15</v>
      </c>
    </row>
    <row r="5855" spans="1:18" hidden="1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t="s">
        <v>218</v>
      </c>
      <c r="H5855" t="s">
        <v>218</v>
      </c>
      <c r="I5855">
        <v>12</v>
      </c>
      <c r="J5855">
        <v>0</v>
      </c>
      <c r="K5855">
        <v>70</v>
      </c>
      <c r="L5855" t="s">
        <v>120</v>
      </c>
      <c r="M5855" t="s">
        <v>120</v>
      </c>
      <c r="N5855" t="s">
        <v>120</v>
      </c>
      <c r="O5855" t="s">
        <v>120</v>
      </c>
      <c r="P5855" t="s">
        <v>120</v>
      </c>
      <c r="Q5855" t="s">
        <v>120</v>
      </c>
      <c r="R5855">
        <v>17</v>
      </c>
    </row>
    <row r="5856" spans="1:18" hidden="1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20</v>
      </c>
      <c r="H5856" t="s">
        <v>80674</v>
      </c>
      <c r="I5856">
        <v>13</v>
      </c>
      <c r="J5856">
        <v>0</v>
      </c>
      <c r="K5856">
        <v>59</v>
      </c>
      <c r="L5856" t="s">
        <v>120</v>
      </c>
      <c r="M5856" t="s">
        <v>120</v>
      </c>
      <c r="N5856" t="s">
        <v>120</v>
      </c>
      <c r="O5856" t="s">
        <v>120</v>
      </c>
      <c r="P5856" t="s">
        <v>120</v>
      </c>
      <c r="Q5856" t="s">
        <v>120</v>
      </c>
      <c r="R5856">
        <v>3</v>
      </c>
    </row>
    <row r="5857" spans="1:18" hidden="1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20</v>
      </c>
      <c r="H5857" t="s">
        <v>80674</v>
      </c>
      <c r="I5857">
        <v>14</v>
      </c>
      <c r="J5857">
        <v>0</v>
      </c>
      <c r="K5857">
        <v>54</v>
      </c>
      <c r="L5857" t="s">
        <v>120</v>
      </c>
      <c r="M5857" t="s">
        <v>120</v>
      </c>
      <c r="N5857" t="s">
        <v>120</v>
      </c>
      <c r="O5857" t="s">
        <v>120</v>
      </c>
      <c r="P5857" t="s">
        <v>120</v>
      </c>
      <c r="Q5857" t="s">
        <v>120</v>
      </c>
      <c r="R5857">
        <v>5</v>
      </c>
    </row>
    <row r="5858" spans="1:18" hidden="1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20</v>
      </c>
      <c r="H5858" t="s">
        <v>80674</v>
      </c>
      <c r="I5858">
        <v>15</v>
      </c>
      <c r="J5858">
        <v>0</v>
      </c>
      <c r="K5858">
        <v>45</v>
      </c>
      <c r="L5858" t="s">
        <v>120</v>
      </c>
      <c r="M5858" t="s">
        <v>120</v>
      </c>
      <c r="N5858" t="s">
        <v>120</v>
      </c>
      <c r="O5858" t="s">
        <v>120</v>
      </c>
      <c r="P5858" t="s">
        <v>120</v>
      </c>
      <c r="Q5858" t="s">
        <v>120</v>
      </c>
      <c r="R5858">
        <v>6</v>
      </c>
    </row>
    <row r="5859" spans="1:18" hidden="1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20</v>
      </c>
      <c r="H5859" t="s">
        <v>80674</v>
      </c>
      <c r="I5859">
        <v>16</v>
      </c>
      <c r="J5859">
        <v>0</v>
      </c>
      <c r="K5859">
        <v>41</v>
      </c>
      <c r="L5859" t="s">
        <v>120</v>
      </c>
      <c r="M5859" t="s">
        <v>120</v>
      </c>
      <c r="N5859" t="s">
        <v>120</v>
      </c>
      <c r="O5859" t="s">
        <v>120</v>
      </c>
      <c r="P5859" t="s">
        <v>120</v>
      </c>
      <c r="Q5859" t="s">
        <v>120</v>
      </c>
      <c r="R5859">
        <v>20</v>
      </c>
    </row>
    <row r="5860" spans="1:18" hidden="1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20</v>
      </c>
      <c r="H5860" t="s">
        <v>80674</v>
      </c>
      <c r="I5860">
        <v>17</v>
      </c>
      <c r="J5860">
        <v>0</v>
      </c>
      <c r="K5860">
        <v>39</v>
      </c>
      <c r="L5860" t="s">
        <v>120</v>
      </c>
      <c r="M5860" t="s">
        <v>120</v>
      </c>
      <c r="N5860" t="s">
        <v>120</v>
      </c>
      <c r="O5860" t="s">
        <v>120</v>
      </c>
      <c r="P5860" t="s">
        <v>120</v>
      </c>
      <c r="Q5860" t="s">
        <v>120</v>
      </c>
      <c r="R5860">
        <v>25</v>
      </c>
    </row>
    <row r="5861" spans="1:18" hidden="1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20</v>
      </c>
      <c r="H5861" t="s">
        <v>80674</v>
      </c>
      <c r="I5861">
        <v>18</v>
      </c>
      <c r="J5861">
        <v>0</v>
      </c>
      <c r="K5861">
        <v>38</v>
      </c>
      <c r="L5861" t="s">
        <v>120</v>
      </c>
      <c r="M5861" t="s">
        <v>120</v>
      </c>
      <c r="N5861" t="s">
        <v>120</v>
      </c>
      <c r="O5861" t="s">
        <v>120</v>
      </c>
      <c r="P5861" t="s">
        <v>120</v>
      </c>
      <c r="Q5861" t="s">
        <v>120</v>
      </c>
      <c r="R5861">
        <v>20</v>
      </c>
    </row>
    <row r="5862" spans="1:18" hidden="1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20</v>
      </c>
      <c r="H5862" t="s">
        <v>80674</v>
      </c>
      <c r="I5862">
        <v>19</v>
      </c>
      <c r="J5862">
        <v>0</v>
      </c>
      <c r="K5862">
        <v>37</v>
      </c>
      <c r="L5862" t="s">
        <v>120</v>
      </c>
      <c r="M5862" t="s">
        <v>120</v>
      </c>
      <c r="N5862" t="s">
        <v>120</v>
      </c>
      <c r="O5862" t="s">
        <v>120</v>
      </c>
      <c r="P5862" t="s">
        <v>120</v>
      </c>
      <c r="Q5862" t="s">
        <v>120</v>
      </c>
      <c r="R5862">
        <v>20</v>
      </c>
    </row>
    <row r="5863" spans="1:18" hidden="1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20</v>
      </c>
      <c r="H5863" t="s">
        <v>80674</v>
      </c>
      <c r="I5863">
        <v>20</v>
      </c>
      <c r="J5863">
        <v>0</v>
      </c>
      <c r="K5863">
        <v>26</v>
      </c>
      <c r="L5863" t="s">
        <v>120</v>
      </c>
      <c r="M5863" t="s">
        <v>120</v>
      </c>
      <c r="N5863" t="s">
        <v>120</v>
      </c>
      <c r="O5863" t="s">
        <v>120</v>
      </c>
      <c r="P5863" t="s">
        <v>120</v>
      </c>
      <c r="Q5863" t="s">
        <v>120</v>
      </c>
      <c r="R5863">
        <v>48</v>
      </c>
    </row>
    <row r="5864" spans="1:18" hidden="1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20</v>
      </c>
      <c r="H5864" t="s">
        <v>80674</v>
      </c>
      <c r="I5864">
        <v>21</v>
      </c>
      <c r="J5864">
        <v>0</v>
      </c>
      <c r="K5864">
        <v>22</v>
      </c>
      <c r="L5864" t="s">
        <v>120</v>
      </c>
      <c r="M5864" t="s">
        <v>120</v>
      </c>
      <c r="N5864" t="s">
        <v>120</v>
      </c>
      <c r="O5864" t="s">
        <v>120</v>
      </c>
      <c r="P5864" t="s">
        <v>120</v>
      </c>
      <c r="Q5864" t="s">
        <v>120</v>
      </c>
      <c r="R5864">
        <v>22</v>
      </c>
    </row>
    <row r="5865" spans="1:18" hidden="1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20</v>
      </c>
      <c r="H5865" t="s">
        <v>80674</v>
      </c>
      <c r="I5865">
        <v>22</v>
      </c>
      <c r="J5865">
        <v>0</v>
      </c>
      <c r="K5865">
        <v>22</v>
      </c>
      <c r="L5865" t="s">
        <v>120</v>
      </c>
      <c r="M5865" t="s">
        <v>120</v>
      </c>
      <c r="N5865" t="s">
        <v>120</v>
      </c>
      <c r="O5865" t="s">
        <v>120</v>
      </c>
      <c r="P5865" t="s">
        <v>120</v>
      </c>
      <c r="Q5865" t="s">
        <v>120</v>
      </c>
      <c r="R5865">
        <v>20</v>
      </c>
    </row>
    <row r="5866" spans="1:18" hidden="1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20</v>
      </c>
      <c r="H5866" t="s">
        <v>80674</v>
      </c>
      <c r="I5866">
        <v>23</v>
      </c>
      <c r="J5866">
        <v>0</v>
      </c>
      <c r="K5866">
        <v>18</v>
      </c>
      <c r="L5866" t="s">
        <v>120</v>
      </c>
      <c r="M5866" t="s">
        <v>120</v>
      </c>
      <c r="N5866" t="s">
        <v>120</v>
      </c>
      <c r="O5866" t="s">
        <v>120</v>
      </c>
      <c r="P5866" t="s">
        <v>120</v>
      </c>
      <c r="Q5866" t="s">
        <v>120</v>
      </c>
      <c r="R5866">
        <v>5</v>
      </c>
    </row>
    <row r="5867" spans="1:18" hidden="1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20</v>
      </c>
      <c r="H5867" t="s">
        <v>80674</v>
      </c>
      <c r="I5867">
        <v>24</v>
      </c>
      <c r="J5867">
        <v>0</v>
      </c>
      <c r="K5867">
        <v>17</v>
      </c>
      <c r="L5867" t="s">
        <v>120</v>
      </c>
      <c r="M5867" t="s">
        <v>120</v>
      </c>
      <c r="N5867" t="s">
        <v>120</v>
      </c>
      <c r="O5867" t="s">
        <v>120</v>
      </c>
      <c r="P5867" t="s">
        <v>120</v>
      </c>
      <c r="Q5867" t="s">
        <v>120</v>
      </c>
      <c r="R5867">
        <v>37</v>
      </c>
    </row>
    <row r="5868" spans="1:18" hidden="1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20</v>
      </c>
      <c r="H5868" t="s">
        <v>80674</v>
      </c>
      <c r="I5868">
        <v>25</v>
      </c>
      <c r="J5868">
        <v>0</v>
      </c>
      <c r="K5868">
        <v>15</v>
      </c>
      <c r="L5868" t="s">
        <v>120</v>
      </c>
      <c r="M5868" t="s">
        <v>120</v>
      </c>
      <c r="N5868" t="s">
        <v>120</v>
      </c>
      <c r="O5868" t="s">
        <v>120</v>
      </c>
      <c r="P5868" t="s">
        <v>120</v>
      </c>
      <c r="Q5868" t="s">
        <v>120</v>
      </c>
      <c r="R5868">
        <v>37</v>
      </c>
    </row>
    <row r="5869" spans="1:18" hidden="1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20</v>
      </c>
      <c r="H5869" t="s">
        <v>80674</v>
      </c>
      <c r="I5869">
        <v>26</v>
      </c>
      <c r="J5869">
        <v>0</v>
      </c>
      <c r="K5869">
        <v>0</v>
      </c>
      <c r="L5869" t="s">
        <v>120</v>
      </c>
      <c r="M5869" t="s">
        <v>120</v>
      </c>
      <c r="N5869" t="s">
        <v>120</v>
      </c>
      <c r="O5869" t="s">
        <v>120</v>
      </c>
      <c r="P5869" t="s">
        <v>120</v>
      </c>
      <c r="Q5869" t="s">
        <v>120</v>
      </c>
      <c r="R5869">
        <v>3</v>
      </c>
    </row>
    <row r="5870" spans="1:18" hidden="1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t="s">
        <v>80651</v>
      </c>
      <c r="H5870" t="s">
        <v>80651</v>
      </c>
      <c r="I5870">
        <v>1</v>
      </c>
      <c r="J5870">
        <v>10</v>
      </c>
      <c r="K5870">
        <v>44</v>
      </c>
      <c r="L5870" t="s">
        <v>85961</v>
      </c>
      <c r="M5870" t="s">
        <v>85962</v>
      </c>
      <c r="N5870" t="s">
        <v>120</v>
      </c>
      <c r="O5870" t="s">
        <v>120</v>
      </c>
      <c r="P5870" t="s">
        <v>120</v>
      </c>
      <c r="Q5870" t="s">
        <v>120</v>
      </c>
      <c r="R5870">
        <v>1</v>
      </c>
    </row>
    <row r="5871" spans="1:18" hidden="1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t="s">
        <v>351</v>
      </c>
      <c r="H5871" t="s">
        <v>351</v>
      </c>
      <c r="I5871">
        <v>2</v>
      </c>
      <c r="J5871">
        <v>6</v>
      </c>
      <c r="K5871">
        <v>44</v>
      </c>
      <c r="L5871" t="s">
        <v>85963</v>
      </c>
      <c r="M5871" t="s">
        <v>85964</v>
      </c>
      <c r="N5871" t="s">
        <v>120</v>
      </c>
      <c r="O5871" t="s">
        <v>120</v>
      </c>
      <c r="P5871" t="s">
        <v>120</v>
      </c>
      <c r="Q5871" t="s">
        <v>120</v>
      </c>
      <c r="R5871">
        <v>1</v>
      </c>
    </row>
    <row r="5872" spans="1:18" hidden="1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t="s">
        <v>125</v>
      </c>
      <c r="H5872" t="s">
        <v>125</v>
      </c>
      <c r="I5872">
        <v>3</v>
      </c>
      <c r="J5872">
        <v>4</v>
      </c>
      <c r="K5872">
        <v>44</v>
      </c>
      <c r="L5872" t="s">
        <v>85965</v>
      </c>
      <c r="M5872" t="s">
        <v>85966</v>
      </c>
      <c r="N5872" t="s">
        <v>120</v>
      </c>
      <c r="O5872" t="s">
        <v>120</v>
      </c>
      <c r="P5872" t="s">
        <v>120</v>
      </c>
      <c r="Q5872" t="s">
        <v>120</v>
      </c>
      <c r="R5872">
        <v>1</v>
      </c>
    </row>
    <row r="5873" spans="1:18" hidden="1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t="s">
        <v>66</v>
      </c>
      <c r="H5873" t="s">
        <v>66</v>
      </c>
      <c r="I5873">
        <v>4</v>
      </c>
      <c r="J5873">
        <v>3</v>
      </c>
      <c r="K5873">
        <v>44</v>
      </c>
      <c r="L5873" t="s">
        <v>85967</v>
      </c>
      <c r="M5873" t="s">
        <v>85968</v>
      </c>
      <c r="N5873" t="s">
        <v>120</v>
      </c>
      <c r="O5873" t="s">
        <v>120</v>
      </c>
      <c r="P5873" t="s">
        <v>120</v>
      </c>
      <c r="Q5873" t="s">
        <v>120</v>
      </c>
      <c r="R5873">
        <v>1</v>
      </c>
    </row>
    <row r="5874" spans="1:18" hidden="1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t="s">
        <v>90</v>
      </c>
      <c r="H5874" t="s">
        <v>90</v>
      </c>
      <c r="I5874">
        <v>5</v>
      </c>
      <c r="J5874">
        <v>2</v>
      </c>
      <c r="K5874">
        <v>43</v>
      </c>
      <c r="L5874" t="s">
        <v>120</v>
      </c>
      <c r="M5874" t="s">
        <v>120</v>
      </c>
      <c r="N5874" t="s">
        <v>120</v>
      </c>
      <c r="O5874" t="s">
        <v>120</v>
      </c>
      <c r="P5874" t="s">
        <v>120</v>
      </c>
      <c r="Q5874" t="s">
        <v>120</v>
      </c>
      <c r="R5874">
        <v>11</v>
      </c>
    </row>
    <row r="5875" spans="1:18" hidden="1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t="s">
        <v>198</v>
      </c>
      <c r="H5875" t="s">
        <v>198</v>
      </c>
      <c r="I5875">
        <v>6</v>
      </c>
      <c r="J5875">
        <v>1</v>
      </c>
      <c r="K5875">
        <v>43</v>
      </c>
      <c r="L5875" t="s">
        <v>120</v>
      </c>
      <c r="M5875" t="s">
        <v>120</v>
      </c>
      <c r="N5875" t="s">
        <v>120</v>
      </c>
      <c r="O5875" t="s">
        <v>120</v>
      </c>
      <c r="P5875" t="s">
        <v>120</v>
      </c>
      <c r="Q5875" t="s">
        <v>120</v>
      </c>
      <c r="R5875">
        <v>11</v>
      </c>
    </row>
    <row r="5876" spans="1:18" hidden="1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t="s">
        <v>22</v>
      </c>
      <c r="H5876" t="s">
        <v>22</v>
      </c>
      <c r="I5876">
        <v>7</v>
      </c>
      <c r="J5876">
        <v>0</v>
      </c>
      <c r="K5876">
        <v>43</v>
      </c>
      <c r="L5876" t="s">
        <v>120</v>
      </c>
      <c r="M5876" t="s">
        <v>120</v>
      </c>
      <c r="N5876" t="s">
        <v>120</v>
      </c>
      <c r="O5876" t="s">
        <v>120</v>
      </c>
      <c r="P5876" t="s">
        <v>120</v>
      </c>
      <c r="Q5876" t="s">
        <v>120</v>
      </c>
      <c r="R5876">
        <v>11</v>
      </c>
    </row>
    <row r="5877" spans="1:18" hidden="1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t="s">
        <v>130</v>
      </c>
      <c r="H5877" t="s">
        <v>130</v>
      </c>
      <c r="I5877">
        <v>8</v>
      </c>
      <c r="J5877">
        <v>0</v>
      </c>
      <c r="K5877">
        <v>43</v>
      </c>
      <c r="L5877" t="s">
        <v>120</v>
      </c>
      <c r="M5877" t="s">
        <v>120</v>
      </c>
      <c r="N5877" t="s">
        <v>120</v>
      </c>
      <c r="O5877" t="s">
        <v>120</v>
      </c>
      <c r="P5877" t="s">
        <v>120</v>
      </c>
      <c r="Q5877" t="s">
        <v>120</v>
      </c>
      <c r="R5877">
        <v>11</v>
      </c>
    </row>
    <row r="5878" spans="1:18" hidden="1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t="s">
        <v>3936</v>
      </c>
      <c r="H5878" t="s">
        <v>3936</v>
      </c>
      <c r="I5878">
        <v>9</v>
      </c>
      <c r="J5878">
        <v>0</v>
      </c>
      <c r="K5878">
        <v>43</v>
      </c>
      <c r="L5878" t="s">
        <v>120</v>
      </c>
      <c r="M5878" t="s">
        <v>120</v>
      </c>
      <c r="N5878" t="s">
        <v>120</v>
      </c>
      <c r="O5878" t="s">
        <v>120</v>
      </c>
      <c r="P5878" t="s">
        <v>120</v>
      </c>
      <c r="Q5878" t="s">
        <v>120</v>
      </c>
      <c r="R5878">
        <v>11</v>
      </c>
    </row>
    <row r="5879" spans="1:18" hidden="1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t="s">
        <v>12</v>
      </c>
      <c r="H5879" t="s">
        <v>12</v>
      </c>
      <c r="I5879">
        <v>10</v>
      </c>
      <c r="J5879">
        <v>0</v>
      </c>
      <c r="K5879">
        <v>42</v>
      </c>
      <c r="L5879" t="s">
        <v>120</v>
      </c>
      <c r="M5879" t="s">
        <v>120</v>
      </c>
      <c r="N5879" t="s">
        <v>120</v>
      </c>
      <c r="O5879" t="s">
        <v>120</v>
      </c>
      <c r="P5879" t="s">
        <v>120</v>
      </c>
      <c r="Q5879" t="s">
        <v>120</v>
      </c>
      <c r="R5879">
        <v>4</v>
      </c>
    </row>
    <row r="5880" spans="1:18" hidden="1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t="s">
        <v>3875</v>
      </c>
      <c r="H5880" t="s">
        <v>3875</v>
      </c>
      <c r="I5880">
        <v>11</v>
      </c>
      <c r="J5880">
        <v>0</v>
      </c>
      <c r="K5880">
        <v>42</v>
      </c>
      <c r="L5880" t="s">
        <v>120</v>
      </c>
      <c r="M5880" t="s">
        <v>120</v>
      </c>
      <c r="N5880" t="s">
        <v>120</v>
      </c>
      <c r="O5880" t="s">
        <v>120</v>
      </c>
      <c r="P5880" t="s">
        <v>120</v>
      </c>
      <c r="Q5880" t="s">
        <v>120</v>
      </c>
      <c r="R5880">
        <v>4</v>
      </c>
    </row>
    <row r="5881" spans="1:18" hidden="1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t="s">
        <v>218</v>
      </c>
      <c r="H5881" t="s">
        <v>218</v>
      </c>
      <c r="I5881">
        <v>12</v>
      </c>
      <c r="J5881">
        <v>0</v>
      </c>
      <c r="K5881">
        <v>42</v>
      </c>
      <c r="L5881" t="s">
        <v>120</v>
      </c>
      <c r="M5881" t="s">
        <v>120</v>
      </c>
      <c r="N5881" t="s">
        <v>120</v>
      </c>
      <c r="O5881" t="s">
        <v>120</v>
      </c>
      <c r="P5881" t="s">
        <v>120</v>
      </c>
      <c r="Q5881" t="s">
        <v>120</v>
      </c>
      <c r="R5881">
        <v>12</v>
      </c>
    </row>
    <row r="5882" spans="1:18" hidden="1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t="s">
        <v>41</v>
      </c>
      <c r="H5882" t="s">
        <v>41</v>
      </c>
      <c r="I5882">
        <v>13</v>
      </c>
      <c r="J5882">
        <v>0</v>
      </c>
      <c r="K5882">
        <v>42</v>
      </c>
      <c r="L5882" t="s">
        <v>120</v>
      </c>
      <c r="M5882" t="s">
        <v>120</v>
      </c>
      <c r="N5882" t="s">
        <v>120</v>
      </c>
      <c r="O5882" t="s">
        <v>120</v>
      </c>
      <c r="P5882" t="s">
        <v>120</v>
      </c>
      <c r="Q5882" t="s">
        <v>120</v>
      </c>
      <c r="R5882">
        <v>12</v>
      </c>
    </row>
    <row r="5883" spans="1:18" hidden="1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t="s">
        <v>1037</v>
      </c>
      <c r="H5883" t="s">
        <v>1037</v>
      </c>
      <c r="I5883">
        <v>14</v>
      </c>
      <c r="J5883">
        <v>0</v>
      </c>
      <c r="K5883">
        <v>41</v>
      </c>
      <c r="L5883" t="s">
        <v>120</v>
      </c>
      <c r="M5883" t="s">
        <v>120</v>
      </c>
      <c r="N5883" t="s">
        <v>120</v>
      </c>
      <c r="O5883" t="s">
        <v>120</v>
      </c>
      <c r="P5883" t="s">
        <v>120</v>
      </c>
      <c r="Q5883" t="s">
        <v>120</v>
      </c>
      <c r="R5883">
        <v>13</v>
      </c>
    </row>
    <row r="5884" spans="1:18" hidden="1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t="s">
        <v>279</v>
      </c>
      <c r="H5884" t="s">
        <v>279</v>
      </c>
      <c r="I5884">
        <v>15</v>
      </c>
      <c r="J5884">
        <v>0</v>
      </c>
      <c r="K5884">
        <v>40</v>
      </c>
      <c r="L5884" t="s">
        <v>120</v>
      </c>
      <c r="M5884" t="s">
        <v>120</v>
      </c>
      <c r="N5884" t="s">
        <v>120</v>
      </c>
      <c r="O5884" t="s">
        <v>120</v>
      </c>
      <c r="P5884" t="s">
        <v>120</v>
      </c>
      <c r="Q5884" t="s">
        <v>120</v>
      </c>
      <c r="R5884">
        <v>14</v>
      </c>
    </row>
    <row r="5885" spans="1:18" hidden="1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20</v>
      </c>
      <c r="H5885" t="s">
        <v>80674</v>
      </c>
      <c r="I5885">
        <v>16</v>
      </c>
      <c r="J5885">
        <v>0</v>
      </c>
      <c r="K5885">
        <v>37</v>
      </c>
      <c r="L5885" t="s">
        <v>120</v>
      </c>
      <c r="M5885" t="s">
        <v>120</v>
      </c>
      <c r="N5885" t="s">
        <v>120</v>
      </c>
      <c r="O5885" t="s">
        <v>120</v>
      </c>
      <c r="P5885" t="s">
        <v>120</v>
      </c>
      <c r="Q5885" t="s">
        <v>120</v>
      </c>
      <c r="R5885">
        <v>48</v>
      </c>
    </row>
    <row r="5886" spans="1:18" hidden="1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20</v>
      </c>
      <c r="H5886" t="s">
        <v>80674</v>
      </c>
      <c r="I5886">
        <v>17</v>
      </c>
      <c r="J5886">
        <v>0</v>
      </c>
      <c r="K5886">
        <v>28</v>
      </c>
      <c r="L5886" t="s">
        <v>120</v>
      </c>
      <c r="M5886" t="s">
        <v>120</v>
      </c>
      <c r="N5886" t="s">
        <v>120</v>
      </c>
      <c r="O5886" t="s">
        <v>120</v>
      </c>
      <c r="P5886" t="s">
        <v>120</v>
      </c>
      <c r="Q5886" t="s">
        <v>120</v>
      </c>
      <c r="R5886">
        <v>5</v>
      </c>
    </row>
    <row r="5887" spans="1:18" hidden="1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20</v>
      </c>
      <c r="H5887" t="s">
        <v>80674</v>
      </c>
      <c r="I5887">
        <v>18</v>
      </c>
      <c r="J5887">
        <v>0</v>
      </c>
      <c r="K5887">
        <v>27</v>
      </c>
      <c r="L5887" t="s">
        <v>120</v>
      </c>
      <c r="M5887" t="s">
        <v>120</v>
      </c>
      <c r="N5887" t="s">
        <v>120</v>
      </c>
      <c r="O5887" t="s">
        <v>120</v>
      </c>
      <c r="P5887" t="s">
        <v>120</v>
      </c>
      <c r="Q5887" t="s">
        <v>120</v>
      </c>
      <c r="R5887">
        <v>5</v>
      </c>
    </row>
    <row r="5888" spans="1:18" hidden="1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20</v>
      </c>
      <c r="H5888" t="s">
        <v>80674</v>
      </c>
      <c r="I5888">
        <v>19</v>
      </c>
      <c r="J5888">
        <v>0</v>
      </c>
      <c r="K5888">
        <v>24</v>
      </c>
      <c r="L5888" t="s">
        <v>120</v>
      </c>
      <c r="M5888" t="s">
        <v>120</v>
      </c>
      <c r="N5888" t="s">
        <v>120</v>
      </c>
      <c r="O5888" t="s">
        <v>120</v>
      </c>
      <c r="P5888" t="s">
        <v>120</v>
      </c>
      <c r="Q5888" t="s">
        <v>120</v>
      </c>
      <c r="R5888">
        <v>5</v>
      </c>
    </row>
    <row r="5889" spans="1:18" hidden="1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20</v>
      </c>
      <c r="H5889" t="s">
        <v>80674</v>
      </c>
      <c r="I5889">
        <v>20</v>
      </c>
      <c r="J5889">
        <v>0</v>
      </c>
      <c r="K5889">
        <v>15</v>
      </c>
      <c r="L5889" t="s">
        <v>120</v>
      </c>
      <c r="M5889" t="s">
        <v>120</v>
      </c>
      <c r="N5889" t="s">
        <v>120</v>
      </c>
      <c r="O5889" t="s">
        <v>120</v>
      </c>
      <c r="P5889" t="s">
        <v>120</v>
      </c>
      <c r="Q5889" t="s">
        <v>120</v>
      </c>
      <c r="R5889">
        <v>20</v>
      </c>
    </row>
    <row r="5890" spans="1:18" hidden="1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20</v>
      </c>
      <c r="H5890" t="s">
        <v>80674</v>
      </c>
      <c r="I5890">
        <v>21</v>
      </c>
      <c r="J5890">
        <v>0</v>
      </c>
      <c r="K5890">
        <v>15</v>
      </c>
      <c r="L5890" t="s">
        <v>120</v>
      </c>
      <c r="M5890" t="s">
        <v>120</v>
      </c>
      <c r="N5890" t="s">
        <v>120</v>
      </c>
      <c r="O5890" t="s">
        <v>120</v>
      </c>
      <c r="P5890" t="s">
        <v>120</v>
      </c>
      <c r="Q5890" t="s">
        <v>120</v>
      </c>
      <c r="R5890">
        <v>20</v>
      </c>
    </row>
    <row r="5891" spans="1:18" hidden="1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20</v>
      </c>
      <c r="H5891" t="s">
        <v>80674</v>
      </c>
      <c r="I5891">
        <v>22</v>
      </c>
      <c r="J5891">
        <v>0</v>
      </c>
      <c r="K5891">
        <v>14</v>
      </c>
      <c r="L5891" t="s">
        <v>120</v>
      </c>
      <c r="M5891" t="s">
        <v>120</v>
      </c>
      <c r="N5891" t="s">
        <v>120</v>
      </c>
      <c r="O5891" t="s">
        <v>120</v>
      </c>
      <c r="P5891" t="s">
        <v>120</v>
      </c>
      <c r="Q5891" t="s">
        <v>120</v>
      </c>
      <c r="R5891">
        <v>6</v>
      </c>
    </row>
    <row r="5892" spans="1:18" hidden="1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20</v>
      </c>
      <c r="H5892" t="s">
        <v>80674</v>
      </c>
      <c r="I5892">
        <v>23</v>
      </c>
      <c r="J5892">
        <v>0</v>
      </c>
      <c r="K5892">
        <v>11</v>
      </c>
      <c r="L5892" t="s">
        <v>120</v>
      </c>
      <c r="M5892" t="s">
        <v>120</v>
      </c>
      <c r="N5892" t="s">
        <v>120</v>
      </c>
      <c r="O5892" t="s">
        <v>120</v>
      </c>
      <c r="P5892" t="s">
        <v>120</v>
      </c>
      <c r="Q5892" t="s">
        <v>120</v>
      </c>
      <c r="R5892">
        <v>67</v>
      </c>
    </row>
    <row r="5893" spans="1:18" hidden="1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20</v>
      </c>
      <c r="H5893" t="s">
        <v>80674</v>
      </c>
      <c r="I5893">
        <v>24</v>
      </c>
      <c r="J5893">
        <v>0</v>
      </c>
      <c r="K5893">
        <v>4</v>
      </c>
      <c r="L5893" t="s">
        <v>120</v>
      </c>
      <c r="M5893" t="s">
        <v>120</v>
      </c>
      <c r="N5893" t="s">
        <v>120</v>
      </c>
      <c r="O5893" t="s">
        <v>120</v>
      </c>
      <c r="P5893" t="s">
        <v>120</v>
      </c>
      <c r="Q5893" t="s">
        <v>120</v>
      </c>
      <c r="R5893">
        <v>22</v>
      </c>
    </row>
    <row r="5894" spans="1:18" hidden="1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20</v>
      </c>
      <c r="H5894" t="s">
        <v>80674</v>
      </c>
      <c r="I5894">
        <v>25</v>
      </c>
      <c r="J5894">
        <v>0</v>
      </c>
      <c r="K5894">
        <v>0</v>
      </c>
      <c r="L5894" t="s">
        <v>120</v>
      </c>
      <c r="M5894" t="s">
        <v>120</v>
      </c>
      <c r="N5894" t="s">
        <v>120</v>
      </c>
      <c r="O5894" t="s">
        <v>120</v>
      </c>
      <c r="P5894" t="s">
        <v>120</v>
      </c>
      <c r="Q5894" t="s">
        <v>120</v>
      </c>
      <c r="R5894">
        <v>6</v>
      </c>
    </row>
    <row r="5895" spans="1:18" hidden="1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20</v>
      </c>
      <c r="H5895" t="s">
        <v>82830</v>
      </c>
      <c r="I5895">
        <v>26</v>
      </c>
      <c r="J5895">
        <v>0</v>
      </c>
      <c r="K5895">
        <v>0</v>
      </c>
      <c r="L5895" t="s">
        <v>120</v>
      </c>
      <c r="M5895" t="s">
        <v>120</v>
      </c>
      <c r="N5895" t="s">
        <v>120</v>
      </c>
      <c r="O5895" t="s">
        <v>120</v>
      </c>
      <c r="P5895" t="s">
        <v>120</v>
      </c>
      <c r="Q5895" t="s">
        <v>120</v>
      </c>
      <c r="R5895">
        <v>82</v>
      </c>
    </row>
    <row r="5896" spans="1:18" hidden="1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t="s">
        <v>80651</v>
      </c>
      <c r="H5896" t="s">
        <v>80651</v>
      </c>
      <c r="I5896">
        <v>1</v>
      </c>
      <c r="J5896">
        <v>10</v>
      </c>
      <c r="K5896">
        <v>53</v>
      </c>
      <c r="L5896" t="s">
        <v>85969</v>
      </c>
      <c r="M5896" t="s">
        <v>85970</v>
      </c>
      <c r="N5896" t="s">
        <v>120</v>
      </c>
      <c r="O5896" t="s">
        <v>120</v>
      </c>
      <c r="P5896" t="s">
        <v>120</v>
      </c>
      <c r="Q5896" t="s">
        <v>120</v>
      </c>
      <c r="R5896">
        <v>1</v>
      </c>
    </row>
    <row r="5897" spans="1:18" hidden="1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t="s">
        <v>351</v>
      </c>
      <c r="H5897" t="s">
        <v>351</v>
      </c>
      <c r="I5897">
        <v>2</v>
      </c>
      <c r="J5897">
        <v>6</v>
      </c>
      <c r="K5897">
        <v>53</v>
      </c>
      <c r="L5897" t="s">
        <v>85971</v>
      </c>
      <c r="M5897" t="s">
        <v>85972</v>
      </c>
      <c r="N5897" t="s">
        <v>120</v>
      </c>
      <c r="O5897" t="s">
        <v>120</v>
      </c>
      <c r="P5897" t="s">
        <v>120</v>
      </c>
      <c r="Q5897" t="s">
        <v>120</v>
      </c>
      <c r="R5897">
        <v>1</v>
      </c>
    </row>
    <row r="5898" spans="1:18" hidden="1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t="s">
        <v>125</v>
      </c>
      <c r="H5898" t="s">
        <v>125</v>
      </c>
      <c r="I5898">
        <v>3</v>
      </c>
      <c r="J5898">
        <v>4</v>
      </c>
      <c r="K5898">
        <v>52</v>
      </c>
      <c r="L5898" t="s">
        <v>120</v>
      </c>
      <c r="M5898" t="s">
        <v>120</v>
      </c>
      <c r="N5898" t="s">
        <v>120</v>
      </c>
      <c r="O5898" t="s">
        <v>120</v>
      </c>
      <c r="P5898" t="s">
        <v>120</v>
      </c>
      <c r="Q5898" t="s">
        <v>120</v>
      </c>
      <c r="R5898">
        <v>11</v>
      </c>
    </row>
    <row r="5899" spans="1:18" hidden="1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t="s">
        <v>66</v>
      </c>
      <c r="H5899" t="s">
        <v>66</v>
      </c>
      <c r="I5899">
        <v>4</v>
      </c>
      <c r="J5899">
        <v>3</v>
      </c>
      <c r="K5899">
        <v>52</v>
      </c>
      <c r="L5899" t="s">
        <v>120</v>
      </c>
      <c r="M5899" t="s">
        <v>120</v>
      </c>
      <c r="N5899" t="s">
        <v>120</v>
      </c>
      <c r="O5899" t="s">
        <v>120</v>
      </c>
      <c r="P5899" t="s">
        <v>120</v>
      </c>
      <c r="Q5899" t="s">
        <v>120</v>
      </c>
      <c r="R5899">
        <v>11</v>
      </c>
    </row>
    <row r="5900" spans="1:18" hidden="1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t="s">
        <v>90</v>
      </c>
      <c r="H5900" t="s">
        <v>90</v>
      </c>
      <c r="I5900">
        <v>5</v>
      </c>
      <c r="J5900">
        <v>2</v>
      </c>
      <c r="K5900">
        <v>52</v>
      </c>
      <c r="L5900" t="s">
        <v>120</v>
      </c>
      <c r="M5900" t="s">
        <v>120</v>
      </c>
      <c r="N5900" t="s">
        <v>120</v>
      </c>
      <c r="O5900" t="s">
        <v>120</v>
      </c>
      <c r="P5900" t="s">
        <v>120</v>
      </c>
      <c r="Q5900" t="s">
        <v>120</v>
      </c>
      <c r="R5900">
        <v>11</v>
      </c>
    </row>
    <row r="5901" spans="1:18" hidden="1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t="s">
        <v>198</v>
      </c>
      <c r="H5901" t="s">
        <v>198</v>
      </c>
      <c r="I5901">
        <v>6</v>
      </c>
      <c r="J5901">
        <v>1</v>
      </c>
      <c r="K5901">
        <v>52</v>
      </c>
      <c r="L5901" t="s">
        <v>120</v>
      </c>
      <c r="M5901" t="s">
        <v>120</v>
      </c>
      <c r="N5901" t="s">
        <v>120</v>
      </c>
      <c r="O5901" t="s">
        <v>120</v>
      </c>
      <c r="P5901" t="s">
        <v>120</v>
      </c>
      <c r="Q5901" t="s">
        <v>120</v>
      </c>
      <c r="R5901">
        <v>11</v>
      </c>
    </row>
    <row r="5902" spans="1:18" hidden="1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t="s">
        <v>22</v>
      </c>
      <c r="H5902" t="s">
        <v>22</v>
      </c>
      <c r="I5902">
        <v>7</v>
      </c>
      <c r="J5902">
        <v>0</v>
      </c>
      <c r="K5902">
        <v>51</v>
      </c>
      <c r="L5902" t="s">
        <v>120</v>
      </c>
      <c r="M5902" t="s">
        <v>120</v>
      </c>
      <c r="N5902" t="s">
        <v>120</v>
      </c>
      <c r="O5902" t="s">
        <v>120</v>
      </c>
      <c r="P5902" t="s">
        <v>120</v>
      </c>
      <c r="Q5902" t="s">
        <v>120</v>
      </c>
      <c r="R5902">
        <v>12</v>
      </c>
    </row>
    <row r="5903" spans="1:18" hidden="1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t="s">
        <v>130</v>
      </c>
      <c r="H5903" t="s">
        <v>130</v>
      </c>
      <c r="I5903">
        <v>8</v>
      </c>
      <c r="J5903">
        <v>0</v>
      </c>
      <c r="K5903">
        <v>51</v>
      </c>
      <c r="L5903" t="s">
        <v>120</v>
      </c>
      <c r="M5903" t="s">
        <v>120</v>
      </c>
      <c r="N5903" t="s">
        <v>120</v>
      </c>
      <c r="O5903" t="s">
        <v>120</v>
      </c>
      <c r="P5903" t="s">
        <v>120</v>
      </c>
      <c r="Q5903" t="s">
        <v>120</v>
      </c>
      <c r="R5903">
        <v>12</v>
      </c>
    </row>
    <row r="5904" spans="1:18" hidden="1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t="s">
        <v>3936</v>
      </c>
      <c r="H5904" t="s">
        <v>3936</v>
      </c>
      <c r="I5904">
        <v>9</v>
      </c>
      <c r="J5904">
        <v>0</v>
      </c>
      <c r="K5904">
        <v>51</v>
      </c>
      <c r="L5904" t="s">
        <v>120</v>
      </c>
      <c r="M5904" t="s">
        <v>120</v>
      </c>
      <c r="N5904" t="s">
        <v>120</v>
      </c>
      <c r="O5904" t="s">
        <v>120</v>
      </c>
      <c r="P5904" t="s">
        <v>120</v>
      </c>
      <c r="Q5904" t="s">
        <v>120</v>
      </c>
      <c r="R5904">
        <v>12</v>
      </c>
    </row>
    <row r="5905" spans="1:18" hidden="1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t="s">
        <v>12</v>
      </c>
      <c r="H5905" t="s">
        <v>12</v>
      </c>
      <c r="I5905">
        <v>10</v>
      </c>
      <c r="J5905">
        <v>0</v>
      </c>
      <c r="K5905">
        <v>51</v>
      </c>
      <c r="L5905" t="s">
        <v>120</v>
      </c>
      <c r="M5905" t="s">
        <v>120</v>
      </c>
      <c r="N5905" t="s">
        <v>120</v>
      </c>
      <c r="O5905" t="s">
        <v>120</v>
      </c>
      <c r="P5905" t="s">
        <v>120</v>
      </c>
      <c r="Q5905" t="s">
        <v>120</v>
      </c>
      <c r="R5905">
        <v>12</v>
      </c>
    </row>
    <row r="5906" spans="1:18" hidden="1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t="s">
        <v>3875</v>
      </c>
      <c r="H5906" t="s">
        <v>3875</v>
      </c>
      <c r="I5906">
        <v>11</v>
      </c>
      <c r="J5906">
        <v>0</v>
      </c>
      <c r="K5906">
        <v>49</v>
      </c>
      <c r="L5906" t="s">
        <v>120</v>
      </c>
      <c r="M5906" t="s">
        <v>120</v>
      </c>
      <c r="N5906" t="s">
        <v>120</v>
      </c>
      <c r="O5906" t="s">
        <v>120</v>
      </c>
      <c r="P5906" t="s">
        <v>120</v>
      </c>
      <c r="Q5906" t="s">
        <v>120</v>
      </c>
      <c r="R5906">
        <v>10</v>
      </c>
    </row>
    <row r="5907" spans="1:18" hidden="1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t="s">
        <v>218</v>
      </c>
      <c r="H5907" t="s">
        <v>218</v>
      </c>
      <c r="I5907">
        <v>12</v>
      </c>
      <c r="J5907">
        <v>0</v>
      </c>
      <c r="K5907">
        <v>48</v>
      </c>
      <c r="L5907" t="s">
        <v>120</v>
      </c>
      <c r="M5907" t="s">
        <v>120</v>
      </c>
      <c r="N5907" t="s">
        <v>120</v>
      </c>
      <c r="O5907" t="s">
        <v>120</v>
      </c>
      <c r="P5907" t="s">
        <v>120</v>
      </c>
      <c r="Q5907" t="s">
        <v>120</v>
      </c>
      <c r="R5907">
        <v>5</v>
      </c>
    </row>
    <row r="5908" spans="1:18" hidden="1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t="s">
        <v>41</v>
      </c>
      <c r="H5908" t="s">
        <v>41</v>
      </c>
      <c r="I5908">
        <v>13</v>
      </c>
      <c r="J5908">
        <v>0</v>
      </c>
      <c r="K5908">
        <v>47</v>
      </c>
      <c r="L5908" t="s">
        <v>120</v>
      </c>
      <c r="M5908" t="s">
        <v>120</v>
      </c>
      <c r="N5908" t="s">
        <v>120</v>
      </c>
      <c r="O5908" t="s">
        <v>120</v>
      </c>
      <c r="P5908" t="s">
        <v>120</v>
      </c>
      <c r="Q5908" t="s">
        <v>120</v>
      </c>
      <c r="R5908">
        <v>51</v>
      </c>
    </row>
    <row r="5909" spans="1:18" hidden="1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t="s">
        <v>1037</v>
      </c>
      <c r="H5909" t="s">
        <v>1037</v>
      </c>
      <c r="I5909">
        <v>14</v>
      </c>
      <c r="J5909">
        <v>0</v>
      </c>
      <c r="K5909">
        <v>47</v>
      </c>
      <c r="L5909" t="s">
        <v>120</v>
      </c>
      <c r="M5909" t="s">
        <v>120</v>
      </c>
      <c r="N5909" t="s">
        <v>120</v>
      </c>
      <c r="O5909" t="s">
        <v>120</v>
      </c>
      <c r="P5909" t="s">
        <v>120</v>
      </c>
      <c r="Q5909" t="s">
        <v>120</v>
      </c>
      <c r="R5909">
        <v>16</v>
      </c>
    </row>
    <row r="5910" spans="1:18" hidden="1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20</v>
      </c>
      <c r="H5910" t="s">
        <v>80674</v>
      </c>
      <c r="I5910">
        <v>15</v>
      </c>
      <c r="J5910">
        <v>0</v>
      </c>
      <c r="K5910">
        <v>23</v>
      </c>
      <c r="L5910" t="s">
        <v>120</v>
      </c>
      <c r="M5910" t="s">
        <v>120</v>
      </c>
      <c r="N5910" t="s">
        <v>120</v>
      </c>
      <c r="O5910" t="s">
        <v>120</v>
      </c>
      <c r="P5910" t="s">
        <v>120</v>
      </c>
      <c r="Q5910" t="s">
        <v>120</v>
      </c>
      <c r="R5910">
        <v>22</v>
      </c>
    </row>
    <row r="5911" spans="1:18" hidden="1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20</v>
      </c>
      <c r="H5911" t="s">
        <v>80674</v>
      </c>
      <c r="I5911">
        <v>16</v>
      </c>
      <c r="J5911">
        <v>0</v>
      </c>
      <c r="K5911">
        <v>21</v>
      </c>
      <c r="L5911" t="s">
        <v>120</v>
      </c>
      <c r="M5911" t="s">
        <v>120</v>
      </c>
      <c r="N5911" t="s">
        <v>120</v>
      </c>
      <c r="O5911" t="s">
        <v>120</v>
      </c>
      <c r="P5911" t="s">
        <v>120</v>
      </c>
      <c r="Q5911" t="s">
        <v>120</v>
      </c>
      <c r="R5911">
        <v>5</v>
      </c>
    </row>
    <row r="5912" spans="1:18" hidden="1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20</v>
      </c>
      <c r="H5912" t="s">
        <v>80674</v>
      </c>
      <c r="I5912">
        <v>17</v>
      </c>
      <c r="J5912">
        <v>0</v>
      </c>
      <c r="K5912">
        <v>20</v>
      </c>
      <c r="L5912" t="s">
        <v>120</v>
      </c>
      <c r="M5912" t="s">
        <v>120</v>
      </c>
      <c r="N5912" t="s">
        <v>120</v>
      </c>
      <c r="O5912" t="s">
        <v>120</v>
      </c>
      <c r="P5912" t="s">
        <v>120</v>
      </c>
      <c r="Q5912" t="s">
        <v>120</v>
      </c>
      <c r="R5912">
        <v>20</v>
      </c>
    </row>
    <row r="5913" spans="1:18" hidden="1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20</v>
      </c>
      <c r="H5913" t="s">
        <v>80674</v>
      </c>
      <c r="I5913">
        <v>18</v>
      </c>
      <c r="J5913">
        <v>0</v>
      </c>
      <c r="K5913">
        <v>15</v>
      </c>
      <c r="L5913" t="s">
        <v>120</v>
      </c>
      <c r="M5913" t="s">
        <v>120</v>
      </c>
      <c r="N5913" t="s">
        <v>120</v>
      </c>
      <c r="O5913" t="s">
        <v>120</v>
      </c>
      <c r="P5913" t="s">
        <v>120</v>
      </c>
      <c r="Q5913" t="s">
        <v>120</v>
      </c>
      <c r="R5913">
        <v>22</v>
      </c>
    </row>
    <row r="5914" spans="1:18" hidden="1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20</v>
      </c>
      <c r="H5914" t="s">
        <v>80674</v>
      </c>
      <c r="I5914">
        <v>19</v>
      </c>
      <c r="J5914">
        <v>0</v>
      </c>
      <c r="K5914">
        <v>14</v>
      </c>
      <c r="L5914" t="s">
        <v>120</v>
      </c>
      <c r="M5914" t="s">
        <v>120</v>
      </c>
      <c r="N5914" t="s">
        <v>120</v>
      </c>
      <c r="O5914" t="s">
        <v>120</v>
      </c>
      <c r="P5914" t="s">
        <v>120</v>
      </c>
      <c r="Q5914" t="s">
        <v>120</v>
      </c>
      <c r="R5914">
        <v>20</v>
      </c>
    </row>
    <row r="5915" spans="1:18" hidden="1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20</v>
      </c>
      <c r="H5915" t="s">
        <v>80674</v>
      </c>
      <c r="I5915">
        <v>20</v>
      </c>
      <c r="J5915">
        <v>0</v>
      </c>
      <c r="K5915">
        <v>8</v>
      </c>
      <c r="L5915" t="s">
        <v>120</v>
      </c>
      <c r="M5915" t="s">
        <v>120</v>
      </c>
      <c r="N5915" t="s">
        <v>120</v>
      </c>
      <c r="O5915" t="s">
        <v>120</v>
      </c>
      <c r="P5915" t="s">
        <v>120</v>
      </c>
      <c r="Q5915" t="s">
        <v>120</v>
      </c>
      <c r="R5915">
        <v>4</v>
      </c>
    </row>
    <row r="5916" spans="1:18" hidden="1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20</v>
      </c>
      <c r="H5916" t="s">
        <v>80674</v>
      </c>
      <c r="I5916">
        <v>21</v>
      </c>
      <c r="J5916">
        <v>0</v>
      </c>
      <c r="K5916">
        <v>8</v>
      </c>
      <c r="L5916" t="s">
        <v>120</v>
      </c>
      <c r="M5916" t="s">
        <v>120</v>
      </c>
      <c r="N5916" t="s">
        <v>120</v>
      </c>
      <c r="O5916" t="s">
        <v>120</v>
      </c>
      <c r="P5916" t="s">
        <v>120</v>
      </c>
      <c r="Q5916" t="s">
        <v>120</v>
      </c>
      <c r="R5916">
        <v>4</v>
      </c>
    </row>
    <row r="5917" spans="1:18" hidden="1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20</v>
      </c>
      <c r="H5917" t="s">
        <v>80674</v>
      </c>
      <c r="I5917">
        <v>22</v>
      </c>
      <c r="J5917">
        <v>0</v>
      </c>
      <c r="K5917">
        <v>0</v>
      </c>
      <c r="L5917" t="s">
        <v>120</v>
      </c>
      <c r="M5917" t="s">
        <v>120</v>
      </c>
      <c r="N5917" t="s">
        <v>120</v>
      </c>
      <c r="O5917" t="s">
        <v>120</v>
      </c>
      <c r="P5917" t="s">
        <v>120</v>
      </c>
      <c r="Q5917" t="s">
        <v>120</v>
      </c>
      <c r="R5917">
        <v>4</v>
      </c>
    </row>
    <row r="5918" spans="1:18" hidden="1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20</v>
      </c>
      <c r="H5918" t="s">
        <v>80674</v>
      </c>
      <c r="I5918">
        <v>23</v>
      </c>
      <c r="J5918">
        <v>0</v>
      </c>
      <c r="K5918">
        <v>0</v>
      </c>
      <c r="L5918" t="s">
        <v>120</v>
      </c>
      <c r="M5918" t="s">
        <v>120</v>
      </c>
      <c r="N5918" t="s">
        <v>120</v>
      </c>
      <c r="O5918" t="s">
        <v>120</v>
      </c>
      <c r="P5918" t="s">
        <v>120</v>
      </c>
      <c r="Q5918" t="s">
        <v>120</v>
      </c>
      <c r="R5918">
        <v>4</v>
      </c>
    </row>
    <row r="5919" spans="1:18" hidden="1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20</v>
      </c>
      <c r="H5919" t="s">
        <v>80674</v>
      </c>
      <c r="I5919">
        <v>24</v>
      </c>
      <c r="J5919">
        <v>0</v>
      </c>
      <c r="K5919">
        <v>0</v>
      </c>
      <c r="L5919" t="s">
        <v>120</v>
      </c>
      <c r="M5919" t="s">
        <v>120</v>
      </c>
      <c r="N5919" t="s">
        <v>120</v>
      </c>
      <c r="O5919" t="s">
        <v>120</v>
      </c>
      <c r="P5919" t="s">
        <v>120</v>
      </c>
      <c r="Q5919" t="s">
        <v>120</v>
      </c>
      <c r="R5919">
        <v>4</v>
      </c>
    </row>
    <row r="5920" spans="1:18" hidden="1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20</v>
      </c>
      <c r="H5920" t="s">
        <v>80674</v>
      </c>
      <c r="I5920">
        <v>25</v>
      </c>
      <c r="J5920">
        <v>0</v>
      </c>
      <c r="K5920">
        <v>0</v>
      </c>
      <c r="L5920" t="s">
        <v>120</v>
      </c>
      <c r="M5920" t="s">
        <v>120</v>
      </c>
      <c r="N5920" t="s">
        <v>120</v>
      </c>
      <c r="O5920" t="s">
        <v>120</v>
      </c>
      <c r="P5920" t="s">
        <v>120</v>
      </c>
      <c r="Q5920" t="s">
        <v>120</v>
      </c>
      <c r="R5920">
        <v>4</v>
      </c>
    </row>
    <row r="5921" spans="1:18" hidden="1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20</v>
      </c>
      <c r="H5921" t="s">
        <v>80674</v>
      </c>
      <c r="I5921">
        <v>26</v>
      </c>
      <c r="J5921">
        <v>0</v>
      </c>
      <c r="K5921">
        <v>0</v>
      </c>
      <c r="L5921" t="s">
        <v>120</v>
      </c>
      <c r="M5921" t="s">
        <v>120</v>
      </c>
      <c r="N5921" t="s">
        <v>120</v>
      </c>
      <c r="O5921" t="s">
        <v>120</v>
      </c>
      <c r="P5921" t="s">
        <v>120</v>
      </c>
      <c r="Q5921" t="s">
        <v>120</v>
      </c>
      <c r="R5921">
        <v>4</v>
      </c>
    </row>
    <row r="5922" spans="1:18" hidden="1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t="s">
        <v>80651</v>
      </c>
      <c r="H5922" t="s">
        <v>80651</v>
      </c>
      <c r="I5922">
        <v>1</v>
      </c>
      <c r="J5922">
        <v>10</v>
      </c>
      <c r="K5922">
        <v>71</v>
      </c>
      <c r="L5922" t="s">
        <v>85973</v>
      </c>
      <c r="M5922" t="s">
        <v>85974</v>
      </c>
      <c r="N5922" t="s">
        <v>120</v>
      </c>
      <c r="O5922" t="s">
        <v>120</v>
      </c>
      <c r="P5922" t="s">
        <v>120</v>
      </c>
      <c r="Q5922" t="s">
        <v>120</v>
      </c>
      <c r="R5922">
        <v>1</v>
      </c>
    </row>
    <row r="5923" spans="1:18" hidden="1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t="s">
        <v>351</v>
      </c>
      <c r="H5923" t="s">
        <v>351</v>
      </c>
      <c r="I5923">
        <v>2</v>
      </c>
      <c r="J5923">
        <v>6</v>
      </c>
      <c r="K5923">
        <v>71</v>
      </c>
      <c r="L5923" t="s">
        <v>85975</v>
      </c>
      <c r="M5923" t="s">
        <v>85976</v>
      </c>
      <c r="N5923" t="s">
        <v>120</v>
      </c>
      <c r="O5923" t="s">
        <v>120</v>
      </c>
      <c r="P5923" t="s">
        <v>120</v>
      </c>
      <c r="Q5923" t="s">
        <v>120</v>
      </c>
      <c r="R5923">
        <v>1</v>
      </c>
    </row>
    <row r="5924" spans="1:18" hidden="1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t="s">
        <v>125</v>
      </c>
      <c r="H5924" t="s">
        <v>125</v>
      </c>
      <c r="I5924">
        <v>3</v>
      </c>
      <c r="J5924">
        <v>4</v>
      </c>
      <c r="K5924">
        <v>71</v>
      </c>
      <c r="L5924" t="s">
        <v>85977</v>
      </c>
      <c r="M5924" t="s">
        <v>85978</v>
      </c>
      <c r="N5924" t="s">
        <v>120</v>
      </c>
      <c r="O5924" t="s">
        <v>120</v>
      </c>
      <c r="P5924" t="s">
        <v>120</v>
      </c>
      <c r="Q5924" t="s">
        <v>120</v>
      </c>
      <c r="R5924">
        <v>1</v>
      </c>
    </row>
    <row r="5925" spans="1:18" hidden="1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t="s">
        <v>66</v>
      </c>
      <c r="H5925" t="s">
        <v>66</v>
      </c>
      <c r="I5925">
        <v>4</v>
      </c>
      <c r="J5925">
        <v>3</v>
      </c>
      <c r="K5925">
        <v>71</v>
      </c>
      <c r="L5925" t="s">
        <v>85979</v>
      </c>
      <c r="M5925" t="s">
        <v>85980</v>
      </c>
      <c r="N5925" t="s">
        <v>120</v>
      </c>
      <c r="O5925" t="s">
        <v>120</v>
      </c>
      <c r="P5925" t="s">
        <v>120</v>
      </c>
      <c r="Q5925" t="s">
        <v>120</v>
      </c>
      <c r="R5925">
        <v>1</v>
      </c>
    </row>
    <row r="5926" spans="1:18" hidden="1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t="s">
        <v>90</v>
      </c>
      <c r="H5926" t="s">
        <v>90</v>
      </c>
      <c r="I5926">
        <v>5</v>
      </c>
      <c r="J5926">
        <v>2</v>
      </c>
      <c r="K5926">
        <v>70</v>
      </c>
      <c r="L5926" t="s">
        <v>120</v>
      </c>
      <c r="M5926" t="s">
        <v>120</v>
      </c>
      <c r="N5926" t="s">
        <v>120</v>
      </c>
      <c r="O5926" t="s">
        <v>120</v>
      </c>
      <c r="P5926" t="s">
        <v>120</v>
      </c>
      <c r="Q5926" t="s">
        <v>120</v>
      </c>
      <c r="R5926">
        <v>11</v>
      </c>
    </row>
    <row r="5927" spans="1:18" hidden="1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t="s">
        <v>198</v>
      </c>
      <c r="H5927" t="s">
        <v>198</v>
      </c>
      <c r="I5927">
        <v>6</v>
      </c>
      <c r="J5927">
        <v>1</v>
      </c>
      <c r="K5927">
        <v>70</v>
      </c>
      <c r="L5927" t="s">
        <v>120</v>
      </c>
      <c r="M5927" t="s">
        <v>120</v>
      </c>
      <c r="N5927" t="s">
        <v>120</v>
      </c>
      <c r="O5927" t="s">
        <v>120</v>
      </c>
      <c r="P5927" t="s">
        <v>120</v>
      </c>
      <c r="Q5927" t="s">
        <v>120</v>
      </c>
      <c r="R5927">
        <v>11</v>
      </c>
    </row>
    <row r="5928" spans="1:18" hidden="1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t="s">
        <v>22</v>
      </c>
      <c r="H5928" t="s">
        <v>22</v>
      </c>
      <c r="I5928">
        <v>7</v>
      </c>
      <c r="J5928">
        <v>0</v>
      </c>
      <c r="K5928">
        <v>69</v>
      </c>
      <c r="L5928" t="s">
        <v>120</v>
      </c>
      <c r="M5928" t="s">
        <v>120</v>
      </c>
      <c r="N5928" t="s">
        <v>120</v>
      </c>
      <c r="O5928" t="s">
        <v>120</v>
      </c>
      <c r="P5928" t="s">
        <v>120</v>
      </c>
      <c r="Q5928" t="s">
        <v>120</v>
      </c>
      <c r="R5928">
        <v>12</v>
      </c>
    </row>
    <row r="5929" spans="1:18" hidden="1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t="s">
        <v>130</v>
      </c>
      <c r="H5929" t="s">
        <v>130</v>
      </c>
      <c r="I5929">
        <v>8</v>
      </c>
      <c r="J5929">
        <v>0</v>
      </c>
      <c r="K5929">
        <v>69</v>
      </c>
      <c r="L5929" t="s">
        <v>120</v>
      </c>
      <c r="M5929" t="s">
        <v>120</v>
      </c>
      <c r="N5929" t="s">
        <v>120</v>
      </c>
      <c r="O5929" t="s">
        <v>120</v>
      </c>
      <c r="P5929" t="s">
        <v>120</v>
      </c>
      <c r="Q5929" t="s">
        <v>120</v>
      </c>
      <c r="R5929">
        <v>12</v>
      </c>
    </row>
    <row r="5930" spans="1:18" hidden="1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t="s">
        <v>3936</v>
      </c>
      <c r="H5930" t="s">
        <v>3936</v>
      </c>
      <c r="I5930">
        <v>9</v>
      </c>
      <c r="J5930">
        <v>0</v>
      </c>
      <c r="K5930">
        <v>69</v>
      </c>
      <c r="L5930" t="s">
        <v>120</v>
      </c>
      <c r="M5930" t="s">
        <v>120</v>
      </c>
      <c r="N5930" t="s">
        <v>120</v>
      </c>
      <c r="O5930" t="s">
        <v>120</v>
      </c>
      <c r="P5930" t="s">
        <v>120</v>
      </c>
      <c r="Q5930" t="s">
        <v>120</v>
      </c>
      <c r="R5930">
        <v>12</v>
      </c>
    </row>
    <row r="5931" spans="1:18" hidden="1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t="s">
        <v>12</v>
      </c>
      <c r="H5931" t="s">
        <v>12</v>
      </c>
      <c r="I5931">
        <v>10</v>
      </c>
      <c r="J5931">
        <v>0</v>
      </c>
      <c r="K5931">
        <v>69</v>
      </c>
      <c r="L5931" t="s">
        <v>120</v>
      </c>
      <c r="M5931" t="s">
        <v>120</v>
      </c>
      <c r="N5931" t="s">
        <v>120</v>
      </c>
      <c r="O5931" t="s">
        <v>120</v>
      </c>
      <c r="P5931" t="s">
        <v>120</v>
      </c>
      <c r="Q5931" t="s">
        <v>120</v>
      </c>
      <c r="R5931">
        <v>12</v>
      </c>
    </row>
    <row r="5932" spans="1:18" hidden="1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t="s">
        <v>3875</v>
      </c>
      <c r="H5932" t="s">
        <v>3875</v>
      </c>
      <c r="I5932">
        <v>11</v>
      </c>
      <c r="J5932">
        <v>0</v>
      </c>
      <c r="K5932">
        <v>68</v>
      </c>
      <c r="L5932" t="s">
        <v>120</v>
      </c>
      <c r="M5932" t="s">
        <v>120</v>
      </c>
      <c r="N5932" t="s">
        <v>120</v>
      </c>
      <c r="O5932" t="s">
        <v>120</v>
      </c>
      <c r="P5932" t="s">
        <v>120</v>
      </c>
      <c r="Q5932" t="s">
        <v>120</v>
      </c>
      <c r="R5932">
        <v>13</v>
      </c>
    </row>
    <row r="5933" spans="1:18" hidden="1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t="s">
        <v>218</v>
      </c>
      <c r="H5933" t="s">
        <v>218</v>
      </c>
      <c r="I5933">
        <v>12</v>
      </c>
      <c r="J5933">
        <v>0</v>
      </c>
      <c r="K5933">
        <v>68</v>
      </c>
      <c r="L5933" t="s">
        <v>120</v>
      </c>
      <c r="M5933" t="s">
        <v>120</v>
      </c>
      <c r="N5933" t="s">
        <v>120</v>
      </c>
      <c r="O5933" t="s">
        <v>120</v>
      </c>
      <c r="P5933" t="s">
        <v>120</v>
      </c>
      <c r="Q5933" t="s">
        <v>120</v>
      </c>
      <c r="R5933">
        <v>13</v>
      </c>
    </row>
    <row r="5934" spans="1:18" hidden="1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t="s">
        <v>41</v>
      </c>
      <c r="H5934" t="s">
        <v>41</v>
      </c>
      <c r="I5934">
        <v>13</v>
      </c>
      <c r="J5934">
        <v>0</v>
      </c>
      <c r="K5934">
        <v>68</v>
      </c>
      <c r="L5934" t="s">
        <v>120</v>
      </c>
      <c r="M5934" t="s">
        <v>120</v>
      </c>
      <c r="N5934" t="s">
        <v>120</v>
      </c>
      <c r="O5934" t="s">
        <v>120</v>
      </c>
      <c r="P5934" t="s">
        <v>120</v>
      </c>
      <c r="Q5934" t="s">
        <v>120</v>
      </c>
      <c r="R5934">
        <v>13</v>
      </c>
    </row>
    <row r="5935" spans="1:18" hidden="1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t="s">
        <v>1037</v>
      </c>
      <c r="H5935" t="s">
        <v>1037</v>
      </c>
      <c r="I5935">
        <v>14</v>
      </c>
      <c r="J5935">
        <v>0</v>
      </c>
      <c r="K5935">
        <v>68</v>
      </c>
      <c r="L5935" t="s">
        <v>120</v>
      </c>
      <c r="M5935" t="s">
        <v>120</v>
      </c>
      <c r="N5935" t="s">
        <v>120</v>
      </c>
      <c r="O5935" t="s">
        <v>120</v>
      </c>
      <c r="P5935" t="s">
        <v>120</v>
      </c>
      <c r="Q5935" t="s">
        <v>120</v>
      </c>
      <c r="R5935">
        <v>13</v>
      </c>
    </row>
    <row r="5936" spans="1:18" hidden="1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t="s">
        <v>279</v>
      </c>
      <c r="H5936" t="s">
        <v>279</v>
      </c>
      <c r="I5936">
        <v>15</v>
      </c>
      <c r="J5936">
        <v>0</v>
      </c>
      <c r="K5936">
        <v>63</v>
      </c>
      <c r="L5936" t="s">
        <v>120</v>
      </c>
      <c r="M5936" t="s">
        <v>120</v>
      </c>
      <c r="N5936" t="s">
        <v>120</v>
      </c>
      <c r="O5936" t="s">
        <v>120</v>
      </c>
      <c r="P5936" t="s">
        <v>120</v>
      </c>
      <c r="Q5936" t="s">
        <v>120</v>
      </c>
      <c r="R5936">
        <v>3</v>
      </c>
    </row>
    <row r="5937" spans="1:18" hidden="1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t="s">
        <v>4003</v>
      </c>
      <c r="H5937" t="s">
        <v>4003</v>
      </c>
      <c r="I5937">
        <v>16</v>
      </c>
      <c r="J5937">
        <v>0</v>
      </c>
      <c r="K5937">
        <v>63</v>
      </c>
      <c r="L5937" t="s">
        <v>120</v>
      </c>
      <c r="M5937" t="s">
        <v>120</v>
      </c>
      <c r="N5937" t="s">
        <v>120</v>
      </c>
      <c r="O5937" t="s">
        <v>120</v>
      </c>
      <c r="P5937" t="s">
        <v>120</v>
      </c>
      <c r="Q5937" t="s">
        <v>120</v>
      </c>
      <c r="R5937">
        <v>3</v>
      </c>
    </row>
    <row r="5938" spans="1:18" hidden="1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20</v>
      </c>
      <c r="H5938" t="s">
        <v>80674</v>
      </c>
      <c r="I5938">
        <v>17</v>
      </c>
      <c r="J5938">
        <v>0</v>
      </c>
      <c r="K5938">
        <v>61</v>
      </c>
      <c r="L5938" t="s">
        <v>120</v>
      </c>
      <c r="M5938" t="s">
        <v>120</v>
      </c>
      <c r="N5938" t="s">
        <v>120</v>
      </c>
      <c r="O5938" t="s">
        <v>120</v>
      </c>
      <c r="P5938" t="s">
        <v>120</v>
      </c>
      <c r="Q5938" t="s">
        <v>120</v>
      </c>
      <c r="R5938">
        <v>20</v>
      </c>
    </row>
    <row r="5939" spans="1:18" hidden="1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20</v>
      </c>
      <c r="H5939" t="s">
        <v>80674</v>
      </c>
      <c r="I5939">
        <v>18</v>
      </c>
      <c r="J5939">
        <v>0</v>
      </c>
      <c r="K5939">
        <v>60</v>
      </c>
      <c r="L5939" t="s">
        <v>120</v>
      </c>
      <c r="M5939" t="s">
        <v>120</v>
      </c>
      <c r="N5939" t="s">
        <v>120</v>
      </c>
      <c r="O5939" t="s">
        <v>120</v>
      </c>
      <c r="P5939" t="s">
        <v>120</v>
      </c>
      <c r="Q5939" t="s">
        <v>120</v>
      </c>
      <c r="R5939">
        <v>20</v>
      </c>
    </row>
    <row r="5940" spans="1:18" hidden="1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20</v>
      </c>
      <c r="H5940" t="s">
        <v>80674</v>
      </c>
      <c r="I5940">
        <v>19</v>
      </c>
      <c r="J5940">
        <v>0</v>
      </c>
      <c r="K5940">
        <v>51</v>
      </c>
      <c r="L5940" t="s">
        <v>120</v>
      </c>
      <c r="M5940" t="s">
        <v>120</v>
      </c>
      <c r="N5940" t="s">
        <v>120</v>
      </c>
      <c r="O5940" t="s">
        <v>120</v>
      </c>
      <c r="P5940" t="s">
        <v>120</v>
      </c>
      <c r="Q5940" t="s">
        <v>120</v>
      </c>
      <c r="R5940">
        <v>3</v>
      </c>
    </row>
    <row r="5941" spans="1:18" hidden="1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20</v>
      </c>
      <c r="H5941" t="s">
        <v>80674</v>
      </c>
      <c r="I5941">
        <v>20</v>
      </c>
      <c r="J5941">
        <v>0</v>
      </c>
      <c r="K5941">
        <v>38</v>
      </c>
      <c r="L5941" t="s">
        <v>120</v>
      </c>
      <c r="M5941" t="s">
        <v>120</v>
      </c>
      <c r="N5941" t="s">
        <v>120</v>
      </c>
      <c r="O5941" t="s">
        <v>120</v>
      </c>
      <c r="P5941" t="s">
        <v>120</v>
      </c>
      <c r="Q5941" t="s">
        <v>120</v>
      </c>
      <c r="R5941">
        <v>6</v>
      </c>
    </row>
    <row r="5942" spans="1:18" hidden="1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20</v>
      </c>
      <c r="H5942" t="s">
        <v>80674</v>
      </c>
      <c r="I5942">
        <v>21</v>
      </c>
      <c r="J5942">
        <v>0</v>
      </c>
      <c r="K5942">
        <v>35</v>
      </c>
      <c r="L5942" t="s">
        <v>120</v>
      </c>
      <c r="M5942" t="s">
        <v>120</v>
      </c>
      <c r="N5942" t="s">
        <v>120</v>
      </c>
      <c r="O5942" t="s">
        <v>120</v>
      </c>
      <c r="P5942" t="s">
        <v>120</v>
      </c>
      <c r="Q5942" t="s">
        <v>120</v>
      </c>
      <c r="R5942">
        <v>3</v>
      </c>
    </row>
    <row r="5943" spans="1:18" hidden="1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20</v>
      </c>
      <c r="H5943" t="s">
        <v>80674</v>
      </c>
      <c r="I5943">
        <v>22</v>
      </c>
      <c r="J5943">
        <v>0</v>
      </c>
      <c r="K5943">
        <v>32</v>
      </c>
      <c r="L5943" t="s">
        <v>120</v>
      </c>
      <c r="M5943" t="s">
        <v>120</v>
      </c>
      <c r="N5943" t="s">
        <v>120</v>
      </c>
      <c r="O5943" t="s">
        <v>120</v>
      </c>
      <c r="P5943" t="s">
        <v>120</v>
      </c>
      <c r="Q5943" t="s">
        <v>120</v>
      </c>
      <c r="R5943">
        <v>20</v>
      </c>
    </row>
    <row r="5944" spans="1:18" hidden="1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20</v>
      </c>
      <c r="H5944" t="s">
        <v>80674</v>
      </c>
      <c r="I5944">
        <v>23</v>
      </c>
      <c r="J5944">
        <v>0</v>
      </c>
      <c r="K5944">
        <v>27</v>
      </c>
      <c r="L5944" t="s">
        <v>120</v>
      </c>
      <c r="M5944" t="s">
        <v>120</v>
      </c>
      <c r="N5944" t="s">
        <v>120</v>
      </c>
      <c r="O5944" t="s">
        <v>120</v>
      </c>
      <c r="P5944" t="s">
        <v>120</v>
      </c>
      <c r="Q5944" t="s">
        <v>120</v>
      </c>
      <c r="R5944">
        <v>6</v>
      </c>
    </row>
    <row r="5945" spans="1:18" hidden="1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20</v>
      </c>
      <c r="H5945" t="s">
        <v>80674</v>
      </c>
      <c r="I5945">
        <v>24</v>
      </c>
      <c r="J5945">
        <v>0</v>
      </c>
      <c r="K5945">
        <v>19</v>
      </c>
      <c r="L5945" t="s">
        <v>120</v>
      </c>
      <c r="M5945" t="s">
        <v>120</v>
      </c>
      <c r="N5945" t="s">
        <v>120</v>
      </c>
      <c r="O5945" t="s">
        <v>120</v>
      </c>
      <c r="P5945" t="s">
        <v>120</v>
      </c>
      <c r="Q5945" t="s">
        <v>120</v>
      </c>
      <c r="R5945">
        <v>5</v>
      </c>
    </row>
    <row r="5946" spans="1:18" hidden="1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20</v>
      </c>
      <c r="H5946" t="s">
        <v>80674</v>
      </c>
      <c r="I5946">
        <v>25</v>
      </c>
      <c r="J5946">
        <v>0</v>
      </c>
      <c r="K5946">
        <v>12</v>
      </c>
      <c r="L5946" t="s">
        <v>120</v>
      </c>
      <c r="M5946" t="s">
        <v>120</v>
      </c>
      <c r="N5946" t="s">
        <v>120</v>
      </c>
      <c r="O5946" t="s">
        <v>120</v>
      </c>
      <c r="P5946" t="s">
        <v>120</v>
      </c>
      <c r="Q5946" t="s">
        <v>120</v>
      </c>
      <c r="R5946">
        <v>20</v>
      </c>
    </row>
    <row r="5947" spans="1:18" hidden="1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20</v>
      </c>
      <c r="H5947" t="s">
        <v>80674</v>
      </c>
      <c r="I5947">
        <v>26</v>
      </c>
      <c r="J5947">
        <v>0</v>
      </c>
      <c r="K5947">
        <v>8</v>
      </c>
      <c r="L5947" t="s">
        <v>120</v>
      </c>
      <c r="M5947" t="s">
        <v>120</v>
      </c>
      <c r="N5947" t="s">
        <v>120</v>
      </c>
      <c r="O5947" t="s">
        <v>120</v>
      </c>
      <c r="P5947" t="s">
        <v>120</v>
      </c>
      <c r="Q5947" t="s">
        <v>120</v>
      </c>
      <c r="R5947">
        <v>5</v>
      </c>
    </row>
    <row r="5948" spans="1:18" hidden="1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t="s">
        <v>80651</v>
      </c>
      <c r="H5948" t="s">
        <v>80651</v>
      </c>
      <c r="I5948">
        <v>1</v>
      </c>
      <c r="J5948">
        <v>10</v>
      </c>
      <c r="K5948">
        <v>53</v>
      </c>
      <c r="L5948" t="s">
        <v>85981</v>
      </c>
      <c r="M5948" t="s">
        <v>85982</v>
      </c>
      <c r="N5948" t="s">
        <v>120</v>
      </c>
      <c r="O5948" t="s">
        <v>120</v>
      </c>
      <c r="P5948" t="s">
        <v>120</v>
      </c>
      <c r="Q5948" t="s">
        <v>120</v>
      </c>
      <c r="R5948">
        <v>1</v>
      </c>
    </row>
    <row r="5949" spans="1:18" hidden="1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t="s">
        <v>351</v>
      </c>
      <c r="H5949" t="s">
        <v>351</v>
      </c>
      <c r="I5949">
        <v>2</v>
      </c>
      <c r="J5949">
        <v>6</v>
      </c>
      <c r="K5949">
        <v>53</v>
      </c>
      <c r="L5949" t="s">
        <v>85983</v>
      </c>
      <c r="M5949" t="s">
        <v>85984</v>
      </c>
      <c r="N5949" t="s">
        <v>120</v>
      </c>
      <c r="O5949" t="s">
        <v>120</v>
      </c>
      <c r="P5949" t="s">
        <v>120</v>
      </c>
      <c r="Q5949" t="s">
        <v>120</v>
      </c>
      <c r="R5949">
        <v>1</v>
      </c>
    </row>
    <row r="5950" spans="1:18" hidden="1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t="s">
        <v>125</v>
      </c>
      <c r="H5950" t="s">
        <v>125</v>
      </c>
      <c r="I5950">
        <v>3</v>
      </c>
      <c r="J5950">
        <v>4</v>
      </c>
      <c r="K5950">
        <v>53</v>
      </c>
      <c r="L5950" t="s">
        <v>85985</v>
      </c>
      <c r="M5950" t="s">
        <v>85986</v>
      </c>
      <c r="N5950" t="s">
        <v>120</v>
      </c>
      <c r="O5950" t="s">
        <v>120</v>
      </c>
      <c r="P5950" t="s">
        <v>120</v>
      </c>
      <c r="Q5950" t="s">
        <v>120</v>
      </c>
      <c r="R5950">
        <v>1</v>
      </c>
    </row>
    <row r="5951" spans="1:18" hidden="1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t="s">
        <v>66</v>
      </c>
      <c r="H5951" t="s">
        <v>66</v>
      </c>
      <c r="I5951">
        <v>4</v>
      </c>
      <c r="J5951">
        <v>3</v>
      </c>
      <c r="K5951">
        <v>53</v>
      </c>
      <c r="L5951" t="s">
        <v>85987</v>
      </c>
      <c r="M5951" t="s">
        <v>85988</v>
      </c>
      <c r="N5951" t="s">
        <v>120</v>
      </c>
      <c r="O5951" t="s">
        <v>120</v>
      </c>
      <c r="P5951" t="s">
        <v>120</v>
      </c>
      <c r="Q5951" t="s">
        <v>120</v>
      </c>
      <c r="R5951">
        <v>1</v>
      </c>
    </row>
    <row r="5952" spans="1:18" hidden="1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t="s">
        <v>90</v>
      </c>
      <c r="H5952" t="s">
        <v>90</v>
      </c>
      <c r="I5952">
        <v>5</v>
      </c>
      <c r="J5952">
        <v>2</v>
      </c>
      <c r="K5952">
        <v>53</v>
      </c>
      <c r="L5952" t="s">
        <v>85989</v>
      </c>
      <c r="M5952" t="s">
        <v>85990</v>
      </c>
      <c r="N5952" t="s">
        <v>120</v>
      </c>
      <c r="O5952" t="s">
        <v>120</v>
      </c>
      <c r="P5952" t="s">
        <v>120</v>
      </c>
      <c r="Q5952" t="s">
        <v>120</v>
      </c>
      <c r="R5952">
        <v>1</v>
      </c>
    </row>
    <row r="5953" spans="1:18" hidden="1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t="s">
        <v>198</v>
      </c>
      <c r="H5953" t="s">
        <v>198</v>
      </c>
      <c r="I5953">
        <v>6</v>
      </c>
      <c r="J5953">
        <v>1</v>
      </c>
      <c r="K5953">
        <v>53</v>
      </c>
      <c r="L5953" t="s">
        <v>85991</v>
      </c>
      <c r="M5953" t="s">
        <v>85992</v>
      </c>
      <c r="N5953" t="s">
        <v>120</v>
      </c>
      <c r="O5953" t="s">
        <v>120</v>
      </c>
      <c r="P5953" t="s">
        <v>120</v>
      </c>
      <c r="Q5953" t="s">
        <v>120</v>
      </c>
      <c r="R5953">
        <v>1</v>
      </c>
    </row>
    <row r="5954" spans="1:18" hidden="1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t="s">
        <v>22</v>
      </c>
      <c r="H5954" t="s">
        <v>22</v>
      </c>
      <c r="I5954">
        <v>7</v>
      </c>
      <c r="J5954">
        <v>0</v>
      </c>
      <c r="K5954">
        <v>52</v>
      </c>
      <c r="L5954" t="s">
        <v>120</v>
      </c>
      <c r="M5954" t="s">
        <v>120</v>
      </c>
      <c r="N5954" t="s">
        <v>120</v>
      </c>
      <c r="O5954" t="s">
        <v>120</v>
      </c>
      <c r="P5954" t="s">
        <v>120</v>
      </c>
      <c r="Q5954" t="s">
        <v>120</v>
      </c>
      <c r="R5954">
        <v>11</v>
      </c>
    </row>
    <row r="5955" spans="1:18" hidden="1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t="s">
        <v>130</v>
      </c>
      <c r="H5955" t="s">
        <v>130</v>
      </c>
      <c r="I5955">
        <v>8</v>
      </c>
      <c r="J5955">
        <v>0</v>
      </c>
      <c r="K5955">
        <v>52</v>
      </c>
      <c r="L5955" t="s">
        <v>120</v>
      </c>
      <c r="M5955" t="s">
        <v>120</v>
      </c>
      <c r="N5955" t="s">
        <v>120</v>
      </c>
      <c r="O5955" t="s">
        <v>120</v>
      </c>
      <c r="P5955" t="s">
        <v>120</v>
      </c>
      <c r="Q5955" t="s">
        <v>120</v>
      </c>
      <c r="R5955">
        <v>11</v>
      </c>
    </row>
    <row r="5956" spans="1:18" hidden="1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t="s">
        <v>3936</v>
      </c>
      <c r="H5956" t="s">
        <v>3936</v>
      </c>
      <c r="I5956">
        <v>9</v>
      </c>
      <c r="J5956">
        <v>0</v>
      </c>
      <c r="K5956">
        <v>51</v>
      </c>
      <c r="L5956" t="s">
        <v>120</v>
      </c>
      <c r="M5956" t="s">
        <v>120</v>
      </c>
      <c r="N5956" t="s">
        <v>120</v>
      </c>
      <c r="O5956" t="s">
        <v>120</v>
      </c>
      <c r="P5956" t="s">
        <v>120</v>
      </c>
      <c r="Q5956" t="s">
        <v>120</v>
      </c>
      <c r="R5956">
        <v>4</v>
      </c>
    </row>
    <row r="5957" spans="1:18" hidden="1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t="s">
        <v>12</v>
      </c>
      <c r="H5957" t="s">
        <v>12</v>
      </c>
      <c r="I5957">
        <v>10</v>
      </c>
      <c r="J5957">
        <v>0</v>
      </c>
      <c r="K5957">
        <v>51</v>
      </c>
      <c r="L5957" t="s">
        <v>120</v>
      </c>
      <c r="M5957" t="s">
        <v>120</v>
      </c>
      <c r="N5957" t="s">
        <v>120</v>
      </c>
      <c r="O5957" t="s">
        <v>120</v>
      </c>
      <c r="P5957" t="s">
        <v>120</v>
      </c>
      <c r="Q5957" t="s">
        <v>120</v>
      </c>
      <c r="R5957">
        <v>12</v>
      </c>
    </row>
    <row r="5958" spans="1:18" hidden="1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t="s">
        <v>3875</v>
      </c>
      <c r="H5958" t="s">
        <v>3875</v>
      </c>
      <c r="I5958">
        <v>11</v>
      </c>
      <c r="J5958">
        <v>0</v>
      </c>
      <c r="K5958">
        <v>51</v>
      </c>
      <c r="L5958" t="s">
        <v>120</v>
      </c>
      <c r="M5958" t="s">
        <v>120</v>
      </c>
      <c r="N5958" t="s">
        <v>120</v>
      </c>
      <c r="O5958" t="s">
        <v>120</v>
      </c>
      <c r="P5958" t="s">
        <v>120</v>
      </c>
      <c r="Q5958" t="s">
        <v>120</v>
      </c>
      <c r="R5958">
        <v>12</v>
      </c>
    </row>
    <row r="5959" spans="1:18" hidden="1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t="s">
        <v>218</v>
      </c>
      <c r="H5959" t="s">
        <v>218</v>
      </c>
      <c r="I5959">
        <v>12</v>
      </c>
      <c r="J5959">
        <v>0</v>
      </c>
      <c r="K5959">
        <v>51</v>
      </c>
      <c r="L5959" t="s">
        <v>120</v>
      </c>
      <c r="M5959" t="s">
        <v>120</v>
      </c>
      <c r="N5959" t="s">
        <v>120</v>
      </c>
      <c r="O5959" t="s">
        <v>120</v>
      </c>
      <c r="P5959" t="s">
        <v>120</v>
      </c>
      <c r="Q5959" t="s">
        <v>120</v>
      </c>
      <c r="R5959">
        <v>12</v>
      </c>
    </row>
    <row r="5960" spans="1:18" hidden="1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t="s">
        <v>41</v>
      </c>
      <c r="H5960" t="s">
        <v>41</v>
      </c>
      <c r="I5960">
        <v>13</v>
      </c>
      <c r="J5960">
        <v>0</v>
      </c>
      <c r="K5960">
        <v>49</v>
      </c>
      <c r="L5960" t="s">
        <v>120</v>
      </c>
      <c r="M5960" t="s">
        <v>120</v>
      </c>
      <c r="N5960" t="s">
        <v>120</v>
      </c>
      <c r="O5960" t="s">
        <v>120</v>
      </c>
      <c r="P5960" t="s">
        <v>120</v>
      </c>
      <c r="Q5960" t="s">
        <v>120</v>
      </c>
      <c r="R5960">
        <v>20</v>
      </c>
    </row>
    <row r="5961" spans="1:18" hidden="1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t="s">
        <v>1037</v>
      </c>
      <c r="H5961" t="s">
        <v>1037</v>
      </c>
      <c r="I5961">
        <v>14</v>
      </c>
      <c r="J5961">
        <v>0</v>
      </c>
      <c r="K5961">
        <v>48</v>
      </c>
      <c r="L5961" t="s">
        <v>120</v>
      </c>
      <c r="M5961" t="s">
        <v>120</v>
      </c>
      <c r="N5961" t="s">
        <v>120</v>
      </c>
      <c r="O5961" t="s">
        <v>120</v>
      </c>
      <c r="P5961" t="s">
        <v>120</v>
      </c>
      <c r="Q5961" t="s">
        <v>120</v>
      </c>
      <c r="R5961">
        <v>4</v>
      </c>
    </row>
    <row r="5962" spans="1:18" hidden="1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20</v>
      </c>
      <c r="H5962" t="s">
        <v>80674</v>
      </c>
      <c r="I5962">
        <v>15</v>
      </c>
      <c r="J5962">
        <v>0</v>
      </c>
      <c r="K5962">
        <v>45</v>
      </c>
      <c r="L5962" t="s">
        <v>120</v>
      </c>
      <c r="M5962" t="s">
        <v>120</v>
      </c>
      <c r="N5962" t="s">
        <v>120</v>
      </c>
      <c r="O5962" t="s">
        <v>120</v>
      </c>
      <c r="P5962" t="s">
        <v>120</v>
      </c>
      <c r="Q5962" t="s">
        <v>120</v>
      </c>
      <c r="R5962">
        <v>20</v>
      </c>
    </row>
    <row r="5963" spans="1:18" hidden="1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20</v>
      </c>
      <c r="H5963" t="s">
        <v>80674</v>
      </c>
      <c r="I5963">
        <v>16</v>
      </c>
      <c r="J5963">
        <v>0</v>
      </c>
      <c r="K5963">
        <v>40</v>
      </c>
      <c r="L5963" t="s">
        <v>120</v>
      </c>
      <c r="M5963" t="s">
        <v>120</v>
      </c>
      <c r="N5963" t="s">
        <v>120</v>
      </c>
      <c r="O5963" t="s">
        <v>120</v>
      </c>
      <c r="P5963" t="s">
        <v>120</v>
      </c>
      <c r="Q5963" t="s">
        <v>120</v>
      </c>
      <c r="R5963">
        <v>5</v>
      </c>
    </row>
    <row r="5964" spans="1:18" hidden="1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20</v>
      </c>
      <c r="H5964" t="s">
        <v>80674</v>
      </c>
      <c r="I5964">
        <v>17</v>
      </c>
      <c r="J5964">
        <v>0</v>
      </c>
      <c r="K5964">
        <v>28</v>
      </c>
      <c r="L5964" t="s">
        <v>120</v>
      </c>
      <c r="M5964" t="s">
        <v>120</v>
      </c>
      <c r="N5964" t="s">
        <v>120</v>
      </c>
      <c r="O5964" t="s">
        <v>120</v>
      </c>
      <c r="P5964" t="s">
        <v>120</v>
      </c>
      <c r="Q5964" t="s">
        <v>120</v>
      </c>
      <c r="R5964">
        <v>20</v>
      </c>
    </row>
    <row r="5965" spans="1:18" hidden="1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20</v>
      </c>
      <c r="H5965" t="s">
        <v>80674</v>
      </c>
      <c r="I5965">
        <v>18</v>
      </c>
      <c r="J5965">
        <v>0</v>
      </c>
      <c r="K5965">
        <v>26</v>
      </c>
      <c r="L5965" t="s">
        <v>120</v>
      </c>
      <c r="M5965" t="s">
        <v>120</v>
      </c>
      <c r="N5965" t="s">
        <v>120</v>
      </c>
      <c r="O5965" t="s">
        <v>120</v>
      </c>
      <c r="P5965" t="s">
        <v>120</v>
      </c>
      <c r="Q5965" t="s">
        <v>120</v>
      </c>
      <c r="R5965">
        <v>54</v>
      </c>
    </row>
    <row r="5966" spans="1:18" hidden="1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20</v>
      </c>
      <c r="H5966" t="s">
        <v>80674</v>
      </c>
      <c r="I5966">
        <v>19</v>
      </c>
      <c r="J5966">
        <v>0</v>
      </c>
      <c r="K5966">
        <v>26</v>
      </c>
      <c r="L5966" t="s">
        <v>120</v>
      </c>
      <c r="M5966" t="s">
        <v>120</v>
      </c>
      <c r="N5966" t="s">
        <v>120</v>
      </c>
      <c r="O5966" t="s">
        <v>120</v>
      </c>
      <c r="P5966" t="s">
        <v>120</v>
      </c>
      <c r="Q5966" t="s">
        <v>120</v>
      </c>
      <c r="R5966">
        <v>5</v>
      </c>
    </row>
    <row r="5967" spans="1:18" hidden="1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20</v>
      </c>
      <c r="H5967" t="s">
        <v>80674</v>
      </c>
      <c r="I5967">
        <v>20</v>
      </c>
      <c r="J5967">
        <v>0</v>
      </c>
      <c r="K5967">
        <v>25</v>
      </c>
      <c r="L5967" t="s">
        <v>120</v>
      </c>
      <c r="M5967" t="s">
        <v>120</v>
      </c>
      <c r="N5967" t="s">
        <v>120</v>
      </c>
      <c r="O5967" t="s">
        <v>120</v>
      </c>
      <c r="P5967" t="s">
        <v>120</v>
      </c>
      <c r="Q5967" t="s">
        <v>120</v>
      </c>
      <c r="R5967">
        <v>5</v>
      </c>
    </row>
    <row r="5968" spans="1:18" hidden="1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20</v>
      </c>
      <c r="H5968" t="s">
        <v>80674</v>
      </c>
      <c r="I5968">
        <v>21</v>
      </c>
      <c r="J5968">
        <v>0</v>
      </c>
      <c r="K5968">
        <v>17</v>
      </c>
      <c r="L5968" t="s">
        <v>120</v>
      </c>
      <c r="M5968" t="s">
        <v>120</v>
      </c>
      <c r="N5968" t="s">
        <v>120</v>
      </c>
      <c r="O5968" t="s">
        <v>120</v>
      </c>
      <c r="P5968" t="s">
        <v>120</v>
      </c>
      <c r="Q5968" t="s">
        <v>120</v>
      </c>
      <c r="R5968">
        <v>5</v>
      </c>
    </row>
    <row r="5969" spans="1:18" hidden="1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20</v>
      </c>
      <c r="H5969" t="s">
        <v>80674</v>
      </c>
      <c r="I5969">
        <v>22</v>
      </c>
      <c r="J5969">
        <v>0</v>
      </c>
      <c r="K5969">
        <v>10</v>
      </c>
      <c r="L5969" t="s">
        <v>120</v>
      </c>
      <c r="M5969" t="s">
        <v>120</v>
      </c>
      <c r="N5969" t="s">
        <v>120</v>
      </c>
      <c r="O5969" t="s">
        <v>120</v>
      </c>
      <c r="P5969" t="s">
        <v>120</v>
      </c>
      <c r="Q5969" t="s">
        <v>120</v>
      </c>
      <c r="R5969">
        <v>4</v>
      </c>
    </row>
    <row r="5970" spans="1:18" hidden="1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20</v>
      </c>
      <c r="H5970" t="s">
        <v>80674</v>
      </c>
      <c r="I5970">
        <v>23</v>
      </c>
      <c r="J5970">
        <v>0</v>
      </c>
      <c r="K5970">
        <v>7</v>
      </c>
      <c r="L5970" t="s">
        <v>120</v>
      </c>
      <c r="M5970" t="s">
        <v>120</v>
      </c>
      <c r="N5970" t="s">
        <v>120</v>
      </c>
      <c r="O5970" t="s">
        <v>120</v>
      </c>
      <c r="P5970" t="s">
        <v>120</v>
      </c>
      <c r="Q5970" t="s">
        <v>120</v>
      </c>
      <c r="R5970">
        <v>5</v>
      </c>
    </row>
    <row r="5971" spans="1:18" hidden="1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20</v>
      </c>
      <c r="H5971" t="s">
        <v>80674</v>
      </c>
      <c r="I5971">
        <v>24</v>
      </c>
      <c r="J5971">
        <v>0</v>
      </c>
      <c r="K5971">
        <v>0</v>
      </c>
      <c r="L5971" t="s">
        <v>120</v>
      </c>
      <c r="M5971" t="s">
        <v>120</v>
      </c>
      <c r="N5971" t="s">
        <v>120</v>
      </c>
      <c r="O5971" t="s">
        <v>120</v>
      </c>
      <c r="P5971" t="s">
        <v>120</v>
      </c>
      <c r="Q5971" t="s">
        <v>120</v>
      </c>
      <c r="R5971">
        <v>4</v>
      </c>
    </row>
    <row r="5972" spans="1:18" hidden="1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t="s">
        <v>80651</v>
      </c>
      <c r="H5972" t="s">
        <v>80651</v>
      </c>
      <c r="I5972">
        <v>1</v>
      </c>
      <c r="J5972">
        <v>10</v>
      </c>
      <c r="K5972">
        <v>79</v>
      </c>
      <c r="L5972" t="s">
        <v>85993</v>
      </c>
      <c r="M5972" t="s">
        <v>85994</v>
      </c>
      <c r="N5972" t="s">
        <v>120</v>
      </c>
      <c r="O5972" t="s">
        <v>120</v>
      </c>
      <c r="P5972" t="s">
        <v>120</v>
      </c>
      <c r="Q5972" t="s">
        <v>120</v>
      </c>
      <c r="R5972">
        <v>1</v>
      </c>
    </row>
    <row r="5973" spans="1:18" hidden="1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t="s">
        <v>351</v>
      </c>
      <c r="H5973" t="s">
        <v>351</v>
      </c>
      <c r="I5973">
        <v>2</v>
      </c>
      <c r="J5973">
        <v>6</v>
      </c>
      <c r="K5973">
        <v>79</v>
      </c>
      <c r="L5973" t="s">
        <v>85995</v>
      </c>
      <c r="M5973" t="s">
        <v>85996</v>
      </c>
      <c r="N5973" t="s">
        <v>120</v>
      </c>
      <c r="O5973" t="s">
        <v>120</v>
      </c>
      <c r="P5973" t="s">
        <v>120</v>
      </c>
      <c r="Q5973" t="s">
        <v>120</v>
      </c>
      <c r="R5973">
        <v>1</v>
      </c>
    </row>
    <row r="5974" spans="1:18" hidden="1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t="s">
        <v>125</v>
      </c>
      <c r="H5974" t="s">
        <v>125</v>
      </c>
      <c r="I5974">
        <v>3</v>
      </c>
      <c r="J5974">
        <v>4</v>
      </c>
      <c r="K5974">
        <v>79</v>
      </c>
      <c r="L5974" t="s">
        <v>85997</v>
      </c>
      <c r="M5974" t="s">
        <v>85998</v>
      </c>
      <c r="N5974" t="s">
        <v>120</v>
      </c>
      <c r="O5974" t="s">
        <v>120</v>
      </c>
      <c r="P5974" t="s">
        <v>120</v>
      </c>
      <c r="Q5974" t="s">
        <v>120</v>
      </c>
      <c r="R5974">
        <v>1</v>
      </c>
    </row>
    <row r="5975" spans="1:18" hidden="1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t="s">
        <v>66</v>
      </c>
      <c r="H5975" t="s">
        <v>66</v>
      </c>
      <c r="I5975">
        <v>4</v>
      </c>
      <c r="J5975">
        <v>3</v>
      </c>
      <c r="K5975">
        <v>78</v>
      </c>
      <c r="L5975" t="s">
        <v>120</v>
      </c>
      <c r="M5975" t="s">
        <v>120</v>
      </c>
      <c r="N5975" t="s">
        <v>120</v>
      </c>
      <c r="O5975" t="s">
        <v>120</v>
      </c>
      <c r="P5975" t="s">
        <v>120</v>
      </c>
      <c r="Q5975" t="s">
        <v>120</v>
      </c>
      <c r="R5975">
        <v>11</v>
      </c>
    </row>
    <row r="5976" spans="1:18" hidden="1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t="s">
        <v>90</v>
      </c>
      <c r="H5976" t="s">
        <v>90</v>
      </c>
      <c r="I5976">
        <v>5</v>
      </c>
      <c r="J5976">
        <v>2</v>
      </c>
      <c r="K5976">
        <v>78</v>
      </c>
      <c r="L5976" t="s">
        <v>120</v>
      </c>
      <c r="M5976" t="s">
        <v>120</v>
      </c>
      <c r="N5976" t="s">
        <v>120</v>
      </c>
      <c r="O5976" t="s">
        <v>120</v>
      </c>
      <c r="P5976" t="s">
        <v>120</v>
      </c>
      <c r="Q5976" t="s">
        <v>120</v>
      </c>
      <c r="R5976">
        <v>11</v>
      </c>
    </row>
    <row r="5977" spans="1:18" hidden="1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t="s">
        <v>198</v>
      </c>
      <c r="H5977" t="s">
        <v>198</v>
      </c>
      <c r="I5977">
        <v>6</v>
      </c>
      <c r="J5977">
        <v>1</v>
      </c>
      <c r="K5977">
        <v>78</v>
      </c>
      <c r="L5977" t="s">
        <v>120</v>
      </c>
      <c r="M5977" t="s">
        <v>120</v>
      </c>
      <c r="N5977" t="s">
        <v>120</v>
      </c>
      <c r="O5977" t="s">
        <v>120</v>
      </c>
      <c r="P5977" t="s">
        <v>120</v>
      </c>
      <c r="Q5977" t="s">
        <v>120</v>
      </c>
      <c r="R5977">
        <v>11</v>
      </c>
    </row>
    <row r="5978" spans="1:18" hidden="1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t="s">
        <v>22</v>
      </c>
      <c r="H5978" t="s">
        <v>22</v>
      </c>
      <c r="I5978">
        <v>7</v>
      </c>
      <c r="J5978">
        <v>0</v>
      </c>
      <c r="K5978">
        <v>78</v>
      </c>
      <c r="L5978" t="s">
        <v>120</v>
      </c>
      <c r="M5978" t="s">
        <v>120</v>
      </c>
      <c r="N5978" t="s">
        <v>120</v>
      </c>
      <c r="O5978" t="s">
        <v>120</v>
      </c>
      <c r="P5978" t="s">
        <v>120</v>
      </c>
      <c r="Q5978" t="s">
        <v>120</v>
      </c>
      <c r="R5978">
        <v>11</v>
      </c>
    </row>
    <row r="5979" spans="1:18" hidden="1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t="s">
        <v>130</v>
      </c>
      <c r="H5979" t="s">
        <v>130</v>
      </c>
      <c r="I5979">
        <v>8</v>
      </c>
      <c r="J5979">
        <v>0</v>
      </c>
      <c r="K5979">
        <v>77</v>
      </c>
      <c r="L5979" t="s">
        <v>120</v>
      </c>
      <c r="M5979" t="s">
        <v>120</v>
      </c>
      <c r="N5979" t="s">
        <v>120</v>
      </c>
      <c r="O5979" t="s">
        <v>120</v>
      </c>
      <c r="P5979" t="s">
        <v>120</v>
      </c>
      <c r="Q5979" t="s">
        <v>120</v>
      </c>
      <c r="R5979">
        <v>69</v>
      </c>
    </row>
    <row r="5980" spans="1:18" hidden="1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t="s">
        <v>3936</v>
      </c>
      <c r="H5980" t="s">
        <v>3936</v>
      </c>
      <c r="I5980">
        <v>9</v>
      </c>
      <c r="J5980">
        <v>0</v>
      </c>
      <c r="K5980">
        <v>77</v>
      </c>
      <c r="L5980" t="s">
        <v>120</v>
      </c>
      <c r="M5980" t="s">
        <v>120</v>
      </c>
      <c r="N5980" t="s">
        <v>120</v>
      </c>
      <c r="O5980" t="s">
        <v>120</v>
      </c>
      <c r="P5980" t="s">
        <v>120</v>
      </c>
      <c r="Q5980" t="s">
        <v>120</v>
      </c>
      <c r="R5980">
        <v>12</v>
      </c>
    </row>
    <row r="5981" spans="1:18" hidden="1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t="s">
        <v>12</v>
      </c>
      <c r="H5981" t="s">
        <v>12</v>
      </c>
      <c r="I5981">
        <v>10</v>
      </c>
      <c r="J5981">
        <v>0</v>
      </c>
      <c r="K5981">
        <v>77</v>
      </c>
      <c r="L5981" t="s">
        <v>120</v>
      </c>
      <c r="M5981" t="s">
        <v>120</v>
      </c>
      <c r="N5981" t="s">
        <v>120</v>
      </c>
      <c r="O5981" t="s">
        <v>120</v>
      </c>
      <c r="P5981" t="s">
        <v>120</v>
      </c>
      <c r="Q5981" t="s">
        <v>120</v>
      </c>
      <c r="R5981">
        <v>12</v>
      </c>
    </row>
    <row r="5982" spans="1:18" hidden="1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t="s">
        <v>3875</v>
      </c>
      <c r="H5982" t="s">
        <v>3875</v>
      </c>
      <c r="I5982">
        <v>11</v>
      </c>
      <c r="J5982">
        <v>0</v>
      </c>
      <c r="K5982">
        <v>76</v>
      </c>
      <c r="L5982" t="s">
        <v>120</v>
      </c>
      <c r="M5982" t="s">
        <v>120</v>
      </c>
      <c r="N5982" t="s">
        <v>120</v>
      </c>
      <c r="O5982" t="s">
        <v>120</v>
      </c>
      <c r="P5982" t="s">
        <v>120</v>
      </c>
      <c r="Q5982" t="s">
        <v>120</v>
      </c>
      <c r="R5982">
        <v>13</v>
      </c>
    </row>
    <row r="5983" spans="1:18" hidden="1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t="s">
        <v>218</v>
      </c>
      <c r="H5983" t="s">
        <v>218</v>
      </c>
      <c r="I5983">
        <v>12</v>
      </c>
      <c r="J5983">
        <v>0</v>
      </c>
      <c r="K5983">
        <v>76</v>
      </c>
      <c r="L5983" t="s">
        <v>120</v>
      </c>
      <c r="M5983" t="s">
        <v>120</v>
      </c>
      <c r="N5983" t="s">
        <v>120</v>
      </c>
      <c r="O5983" t="s">
        <v>120</v>
      </c>
      <c r="P5983" t="s">
        <v>120</v>
      </c>
      <c r="Q5983" t="s">
        <v>120</v>
      </c>
      <c r="R5983">
        <v>13</v>
      </c>
    </row>
    <row r="5984" spans="1:18" hidden="1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t="s">
        <v>41</v>
      </c>
      <c r="H5984" t="s">
        <v>41</v>
      </c>
      <c r="I5984">
        <v>13</v>
      </c>
      <c r="J5984">
        <v>0</v>
      </c>
      <c r="K5984">
        <v>75</v>
      </c>
      <c r="L5984" t="s">
        <v>120</v>
      </c>
      <c r="M5984" t="s">
        <v>120</v>
      </c>
      <c r="N5984" t="s">
        <v>120</v>
      </c>
      <c r="O5984" t="s">
        <v>120</v>
      </c>
      <c r="P5984" t="s">
        <v>120</v>
      </c>
      <c r="Q5984" t="s">
        <v>120</v>
      </c>
      <c r="R5984">
        <v>14</v>
      </c>
    </row>
    <row r="5985" spans="1:18" hidden="1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t="s">
        <v>1037</v>
      </c>
      <c r="H5985" t="s">
        <v>1037</v>
      </c>
      <c r="I5985">
        <v>14</v>
      </c>
      <c r="J5985">
        <v>0</v>
      </c>
      <c r="K5985">
        <v>74</v>
      </c>
      <c r="L5985" t="s">
        <v>120</v>
      </c>
      <c r="M5985" t="s">
        <v>120</v>
      </c>
      <c r="N5985" t="s">
        <v>120</v>
      </c>
      <c r="O5985" t="s">
        <v>120</v>
      </c>
      <c r="P5985" t="s">
        <v>120</v>
      </c>
      <c r="Q5985" t="s">
        <v>120</v>
      </c>
      <c r="R5985">
        <v>15</v>
      </c>
    </row>
    <row r="5986" spans="1:18" hidden="1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t="s">
        <v>279</v>
      </c>
      <c r="H5986" t="s">
        <v>279</v>
      </c>
      <c r="I5986">
        <v>15</v>
      </c>
      <c r="J5986">
        <v>0</v>
      </c>
      <c r="K5986">
        <v>73</v>
      </c>
      <c r="L5986" t="s">
        <v>120</v>
      </c>
      <c r="M5986" t="s">
        <v>120</v>
      </c>
      <c r="N5986" t="s">
        <v>120</v>
      </c>
      <c r="O5986" t="s">
        <v>120</v>
      </c>
      <c r="P5986" t="s">
        <v>120</v>
      </c>
      <c r="Q5986" t="s">
        <v>120</v>
      </c>
      <c r="R5986">
        <v>23</v>
      </c>
    </row>
    <row r="5987" spans="1:18" hidden="1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20</v>
      </c>
      <c r="H5987" t="s">
        <v>80674</v>
      </c>
      <c r="I5987">
        <v>16</v>
      </c>
      <c r="J5987">
        <v>0</v>
      </c>
      <c r="K5987">
        <v>56</v>
      </c>
      <c r="L5987" t="s">
        <v>120</v>
      </c>
      <c r="M5987" t="s">
        <v>120</v>
      </c>
      <c r="N5987" t="s">
        <v>120</v>
      </c>
      <c r="O5987" t="s">
        <v>120</v>
      </c>
      <c r="P5987" t="s">
        <v>120</v>
      </c>
      <c r="Q5987" t="s">
        <v>120</v>
      </c>
      <c r="R5987">
        <v>3</v>
      </c>
    </row>
    <row r="5988" spans="1:18" hidden="1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20</v>
      </c>
      <c r="H5988" t="s">
        <v>80674</v>
      </c>
      <c r="I5988">
        <v>17</v>
      </c>
      <c r="J5988">
        <v>0</v>
      </c>
      <c r="K5988">
        <v>34</v>
      </c>
      <c r="L5988" t="s">
        <v>120</v>
      </c>
      <c r="M5988" t="s">
        <v>120</v>
      </c>
      <c r="N5988" t="s">
        <v>120</v>
      </c>
      <c r="O5988" t="s">
        <v>120</v>
      </c>
      <c r="P5988" t="s">
        <v>120</v>
      </c>
      <c r="Q5988" t="s">
        <v>120</v>
      </c>
      <c r="R5988">
        <v>20</v>
      </c>
    </row>
    <row r="5989" spans="1:18" hidden="1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20</v>
      </c>
      <c r="H5989" t="s">
        <v>80674</v>
      </c>
      <c r="I5989">
        <v>18</v>
      </c>
      <c r="J5989">
        <v>0</v>
      </c>
      <c r="K5989">
        <v>28</v>
      </c>
      <c r="L5989" t="s">
        <v>120</v>
      </c>
      <c r="M5989" t="s">
        <v>120</v>
      </c>
      <c r="N5989" t="s">
        <v>120</v>
      </c>
      <c r="O5989" t="s">
        <v>120</v>
      </c>
      <c r="P5989" t="s">
        <v>120</v>
      </c>
      <c r="Q5989" t="s">
        <v>120</v>
      </c>
      <c r="R5989">
        <v>23</v>
      </c>
    </row>
    <row r="5990" spans="1:18" hidden="1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20</v>
      </c>
      <c r="H5990" t="s">
        <v>80674</v>
      </c>
      <c r="I5990">
        <v>19</v>
      </c>
      <c r="J5990">
        <v>0</v>
      </c>
      <c r="K5990">
        <v>19</v>
      </c>
      <c r="L5990" t="s">
        <v>120</v>
      </c>
      <c r="M5990" t="s">
        <v>120</v>
      </c>
      <c r="N5990" t="s">
        <v>120</v>
      </c>
      <c r="O5990" t="s">
        <v>120</v>
      </c>
      <c r="P5990" t="s">
        <v>120</v>
      </c>
      <c r="Q5990" t="s">
        <v>120</v>
      </c>
      <c r="R5990">
        <v>5</v>
      </c>
    </row>
    <row r="5991" spans="1:18" hidden="1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20</v>
      </c>
      <c r="H5991" t="s">
        <v>80674</v>
      </c>
      <c r="I5991">
        <v>20</v>
      </c>
      <c r="J5991">
        <v>0</v>
      </c>
      <c r="K5991">
        <v>11</v>
      </c>
      <c r="L5991" t="s">
        <v>120</v>
      </c>
      <c r="M5991" t="s">
        <v>120</v>
      </c>
      <c r="N5991" t="s">
        <v>120</v>
      </c>
      <c r="O5991" t="s">
        <v>120</v>
      </c>
      <c r="P5991" t="s">
        <v>120</v>
      </c>
      <c r="Q5991" t="s">
        <v>120</v>
      </c>
      <c r="R5991">
        <v>20</v>
      </c>
    </row>
    <row r="5992" spans="1:18" hidden="1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20</v>
      </c>
      <c r="H5992" t="s">
        <v>80674</v>
      </c>
      <c r="I5992">
        <v>21</v>
      </c>
      <c r="J5992">
        <v>0</v>
      </c>
      <c r="K5992">
        <v>10</v>
      </c>
      <c r="L5992" t="s">
        <v>120</v>
      </c>
      <c r="M5992" t="s">
        <v>120</v>
      </c>
      <c r="N5992" t="s">
        <v>120</v>
      </c>
      <c r="O5992" t="s">
        <v>120</v>
      </c>
      <c r="P5992" t="s">
        <v>120</v>
      </c>
      <c r="Q5992" t="s">
        <v>120</v>
      </c>
      <c r="R5992">
        <v>3</v>
      </c>
    </row>
    <row r="5993" spans="1:18" hidden="1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20</v>
      </c>
      <c r="H5993" t="s">
        <v>80674</v>
      </c>
      <c r="I5993">
        <v>22</v>
      </c>
      <c r="J5993">
        <v>0</v>
      </c>
      <c r="K5993">
        <v>9</v>
      </c>
      <c r="L5993" t="s">
        <v>120</v>
      </c>
      <c r="M5993" t="s">
        <v>120</v>
      </c>
      <c r="N5993" t="s">
        <v>120</v>
      </c>
      <c r="O5993" t="s">
        <v>120</v>
      </c>
      <c r="P5993" t="s">
        <v>120</v>
      </c>
      <c r="Q5993" t="s">
        <v>120</v>
      </c>
      <c r="R5993">
        <v>22</v>
      </c>
    </row>
    <row r="5994" spans="1:18" hidden="1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20</v>
      </c>
      <c r="H5994" t="s">
        <v>80674</v>
      </c>
      <c r="I5994">
        <v>23</v>
      </c>
      <c r="J5994">
        <v>0</v>
      </c>
      <c r="K5994">
        <v>5</v>
      </c>
      <c r="L5994" t="s">
        <v>120</v>
      </c>
      <c r="M5994" t="s">
        <v>120</v>
      </c>
      <c r="N5994" t="s">
        <v>120</v>
      </c>
      <c r="O5994" t="s">
        <v>120</v>
      </c>
      <c r="P5994" t="s">
        <v>120</v>
      </c>
      <c r="Q5994" t="s">
        <v>120</v>
      </c>
      <c r="R5994">
        <v>6</v>
      </c>
    </row>
    <row r="5995" spans="1:18" hidden="1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20</v>
      </c>
      <c r="H5995" t="s">
        <v>80674</v>
      </c>
      <c r="I5995">
        <v>24</v>
      </c>
      <c r="J5995">
        <v>0</v>
      </c>
      <c r="K5995">
        <v>0</v>
      </c>
      <c r="L5995" t="s">
        <v>120</v>
      </c>
      <c r="M5995" t="s">
        <v>120</v>
      </c>
      <c r="N5995" t="s">
        <v>120</v>
      </c>
      <c r="O5995" t="s">
        <v>120</v>
      </c>
      <c r="P5995" t="s">
        <v>120</v>
      </c>
      <c r="Q5995" t="s">
        <v>120</v>
      </c>
      <c r="R5995">
        <v>3</v>
      </c>
    </row>
    <row r="5996" spans="1:18" hidden="1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t="s">
        <v>80651</v>
      </c>
      <c r="H5996" t="s">
        <v>80651</v>
      </c>
      <c r="I5996">
        <v>1</v>
      </c>
      <c r="J5996">
        <v>10</v>
      </c>
      <c r="K5996">
        <v>72</v>
      </c>
      <c r="L5996" t="s">
        <v>85999</v>
      </c>
      <c r="M5996" t="s">
        <v>86000</v>
      </c>
      <c r="N5996" t="s">
        <v>120</v>
      </c>
      <c r="O5996" t="s">
        <v>120</v>
      </c>
      <c r="P5996" t="s">
        <v>120</v>
      </c>
      <c r="Q5996" t="s">
        <v>120</v>
      </c>
      <c r="R5996">
        <v>1</v>
      </c>
    </row>
    <row r="5997" spans="1:18" hidden="1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t="s">
        <v>351</v>
      </c>
      <c r="H5997" t="s">
        <v>351</v>
      </c>
      <c r="I5997">
        <v>2</v>
      </c>
      <c r="J5997">
        <v>6</v>
      </c>
      <c r="K5997">
        <v>72</v>
      </c>
      <c r="L5997" t="s">
        <v>86001</v>
      </c>
      <c r="M5997" t="s">
        <v>86002</v>
      </c>
      <c r="N5997" t="s">
        <v>120</v>
      </c>
      <c r="O5997" t="s">
        <v>120</v>
      </c>
      <c r="P5997" t="s">
        <v>120</v>
      </c>
      <c r="Q5997" t="s">
        <v>120</v>
      </c>
      <c r="R5997">
        <v>1</v>
      </c>
    </row>
    <row r="5998" spans="1:18" hidden="1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t="s">
        <v>125</v>
      </c>
      <c r="H5998" t="s">
        <v>125</v>
      </c>
      <c r="I5998">
        <v>3</v>
      </c>
      <c r="J5998">
        <v>4</v>
      </c>
      <c r="K5998">
        <v>72</v>
      </c>
      <c r="L5998" t="s">
        <v>86003</v>
      </c>
      <c r="M5998" t="s">
        <v>86004</v>
      </c>
      <c r="N5998" t="s">
        <v>120</v>
      </c>
      <c r="O5998" t="s">
        <v>120</v>
      </c>
      <c r="P5998" t="s">
        <v>120</v>
      </c>
      <c r="Q5998" t="s">
        <v>120</v>
      </c>
      <c r="R5998">
        <v>1</v>
      </c>
    </row>
    <row r="5999" spans="1:18" hidden="1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t="s">
        <v>66</v>
      </c>
      <c r="H5999" t="s">
        <v>66</v>
      </c>
      <c r="I5999">
        <v>4</v>
      </c>
      <c r="J5999">
        <v>3</v>
      </c>
      <c r="K5999">
        <v>72</v>
      </c>
      <c r="L5999" t="s">
        <v>86005</v>
      </c>
      <c r="M5999" t="s">
        <v>86006</v>
      </c>
      <c r="N5999" t="s">
        <v>120</v>
      </c>
      <c r="O5999" t="s">
        <v>120</v>
      </c>
      <c r="P5999" t="s">
        <v>120</v>
      </c>
      <c r="Q5999" t="s">
        <v>120</v>
      </c>
      <c r="R5999">
        <v>1</v>
      </c>
    </row>
    <row r="6000" spans="1:18" hidden="1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t="s">
        <v>90</v>
      </c>
      <c r="H6000" t="s">
        <v>90</v>
      </c>
      <c r="I6000">
        <v>5</v>
      </c>
      <c r="J6000">
        <v>2</v>
      </c>
      <c r="K6000">
        <v>72</v>
      </c>
      <c r="L6000" t="s">
        <v>86007</v>
      </c>
      <c r="M6000" t="s">
        <v>86008</v>
      </c>
      <c r="N6000" t="s">
        <v>120</v>
      </c>
      <c r="O6000" t="s">
        <v>120</v>
      </c>
      <c r="P6000" t="s">
        <v>120</v>
      </c>
      <c r="Q6000" t="s">
        <v>120</v>
      </c>
      <c r="R6000">
        <v>1</v>
      </c>
    </row>
    <row r="6001" spans="1:18" hidden="1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t="s">
        <v>198</v>
      </c>
      <c r="H6001" t="s">
        <v>198</v>
      </c>
      <c r="I6001">
        <v>6</v>
      </c>
      <c r="J6001">
        <v>1</v>
      </c>
      <c r="K6001">
        <v>71</v>
      </c>
      <c r="L6001" t="s">
        <v>120</v>
      </c>
      <c r="M6001" t="s">
        <v>120</v>
      </c>
      <c r="N6001" t="s">
        <v>120</v>
      </c>
      <c r="O6001" t="s">
        <v>120</v>
      </c>
      <c r="P6001" t="s">
        <v>120</v>
      </c>
      <c r="Q6001" t="s">
        <v>120</v>
      </c>
      <c r="R6001">
        <v>11</v>
      </c>
    </row>
    <row r="6002" spans="1:18" hidden="1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t="s">
        <v>22</v>
      </c>
      <c r="H6002" t="s">
        <v>22</v>
      </c>
      <c r="I6002">
        <v>7</v>
      </c>
      <c r="J6002">
        <v>0</v>
      </c>
      <c r="K6002">
        <v>71</v>
      </c>
      <c r="L6002" t="s">
        <v>120</v>
      </c>
      <c r="M6002" t="s">
        <v>120</v>
      </c>
      <c r="N6002" t="s">
        <v>120</v>
      </c>
      <c r="O6002" t="s">
        <v>120</v>
      </c>
      <c r="P6002" t="s">
        <v>120</v>
      </c>
      <c r="Q6002" t="s">
        <v>120</v>
      </c>
      <c r="R6002">
        <v>11</v>
      </c>
    </row>
    <row r="6003" spans="1:18" hidden="1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t="s">
        <v>130</v>
      </c>
      <c r="H6003" t="s">
        <v>130</v>
      </c>
      <c r="I6003">
        <v>8</v>
      </c>
      <c r="J6003">
        <v>0</v>
      </c>
      <c r="K6003">
        <v>70</v>
      </c>
      <c r="L6003" t="s">
        <v>120</v>
      </c>
      <c r="M6003" t="s">
        <v>120</v>
      </c>
      <c r="N6003" t="s">
        <v>120</v>
      </c>
      <c r="O6003" t="s">
        <v>120</v>
      </c>
      <c r="P6003" t="s">
        <v>120</v>
      </c>
      <c r="Q6003" t="s">
        <v>120</v>
      </c>
      <c r="R6003">
        <v>12</v>
      </c>
    </row>
    <row r="6004" spans="1:18" hidden="1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t="s">
        <v>3936</v>
      </c>
      <c r="H6004" t="s">
        <v>3936</v>
      </c>
      <c r="I6004">
        <v>9</v>
      </c>
      <c r="J6004">
        <v>0</v>
      </c>
      <c r="K6004">
        <v>70</v>
      </c>
      <c r="L6004" t="s">
        <v>120</v>
      </c>
      <c r="M6004" t="s">
        <v>120</v>
      </c>
      <c r="N6004" t="s">
        <v>120</v>
      </c>
      <c r="O6004" t="s">
        <v>120</v>
      </c>
      <c r="P6004" t="s">
        <v>120</v>
      </c>
      <c r="Q6004" t="s">
        <v>120</v>
      </c>
      <c r="R6004">
        <v>12</v>
      </c>
    </row>
    <row r="6005" spans="1:18" hidden="1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t="s">
        <v>12</v>
      </c>
      <c r="H6005" t="s">
        <v>12</v>
      </c>
      <c r="I6005">
        <v>10</v>
      </c>
      <c r="J6005">
        <v>0</v>
      </c>
      <c r="K6005">
        <v>70</v>
      </c>
      <c r="L6005" t="s">
        <v>120</v>
      </c>
      <c r="M6005" t="s">
        <v>120</v>
      </c>
      <c r="N6005" t="s">
        <v>120</v>
      </c>
      <c r="O6005" t="s">
        <v>120</v>
      </c>
      <c r="P6005" t="s">
        <v>120</v>
      </c>
      <c r="Q6005" t="s">
        <v>120</v>
      </c>
      <c r="R6005">
        <v>12</v>
      </c>
    </row>
    <row r="6006" spans="1:18" hidden="1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t="s">
        <v>3875</v>
      </c>
      <c r="H6006" t="s">
        <v>3875</v>
      </c>
      <c r="I6006">
        <v>11</v>
      </c>
      <c r="J6006">
        <v>0</v>
      </c>
      <c r="K6006">
        <v>70</v>
      </c>
      <c r="L6006" t="s">
        <v>120</v>
      </c>
      <c r="M6006" t="s">
        <v>120</v>
      </c>
      <c r="N6006" t="s">
        <v>120</v>
      </c>
      <c r="O6006" t="s">
        <v>120</v>
      </c>
      <c r="P6006" t="s">
        <v>120</v>
      </c>
      <c r="Q6006" t="s">
        <v>120</v>
      </c>
      <c r="R6006">
        <v>12</v>
      </c>
    </row>
    <row r="6007" spans="1:18" hidden="1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t="s">
        <v>218</v>
      </c>
      <c r="H6007" t="s">
        <v>218</v>
      </c>
      <c r="I6007">
        <v>12</v>
      </c>
      <c r="J6007">
        <v>0</v>
      </c>
      <c r="K6007">
        <v>68</v>
      </c>
      <c r="L6007" t="s">
        <v>120</v>
      </c>
      <c r="M6007" t="s">
        <v>120</v>
      </c>
      <c r="N6007" t="s">
        <v>120</v>
      </c>
      <c r="O6007" t="s">
        <v>120</v>
      </c>
      <c r="P6007" t="s">
        <v>120</v>
      </c>
      <c r="Q6007" t="s">
        <v>120</v>
      </c>
      <c r="R6007">
        <v>14</v>
      </c>
    </row>
    <row r="6008" spans="1:18" hidden="1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t="s">
        <v>41</v>
      </c>
      <c r="H6008" t="s">
        <v>41</v>
      </c>
      <c r="I6008">
        <v>13</v>
      </c>
      <c r="J6008">
        <v>0</v>
      </c>
      <c r="K6008">
        <v>68</v>
      </c>
      <c r="L6008" t="s">
        <v>120</v>
      </c>
      <c r="M6008" t="s">
        <v>120</v>
      </c>
      <c r="N6008" t="s">
        <v>120</v>
      </c>
      <c r="O6008" t="s">
        <v>120</v>
      </c>
      <c r="P6008" t="s">
        <v>120</v>
      </c>
      <c r="Q6008" t="s">
        <v>120</v>
      </c>
      <c r="R6008">
        <v>14</v>
      </c>
    </row>
    <row r="6009" spans="1:18" hidden="1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20</v>
      </c>
      <c r="H6009" t="s">
        <v>80674</v>
      </c>
      <c r="I6009">
        <v>14</v>
      </c>
      <c r="J6009">
        <v>0</v>
      </c>
      <c r="K6009">
        <v>62</v>
      </c>
      <c r="L6009" t="s">
        <v>120</v>
      </c>
      <c r="M6009" t="s">
        <v>120</v>
      </c>
      <c r="N6009" t="s">
        <v>120</v>
      </c>
      <c r="O6009" t="s">
        <v>120</v>
      </c>
      <c r="P6009" t="s">
        <v>120</v>
      </c>
      <c r="Q6009" t="s">
        <v>120</v>
      </c>
      <c r="R6009">
        <v>5</v>
      </c>
    </row>
    <row r="6010" spans="1:18" hidden="1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20</v>
      </c>
      <c r="H6010" t="s">
        <v>80674</v>
      </c>
      <c r="I6010">
        <v>15</v>
      </c>
      <c r="J6010">
        <v>0</v>
      </c>
      <c r="K6010">
        <v>60</v>
      </c>
      <c r="L6010" t="s">
        <v>120</v>
      </c>
      <c r="M6010" t="s">
        <v>120</v>
      </c>
      <c r="N6010" t="s">
        <v>120</v>
      </c>
      <c r="O6010" t="s">
        <v>120</v>
      </c>
      <c r="P6010" t="s">
        <v>120</v>
      </c>
      <c r="Q6010" t="s">
        <v>120</v>
      </c>
      <c r="R6010">
        <v>69</v>
      </c>
    </row>
    <row r="6011" spans="1:18" hidden="1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20</v>
      </c>
      <c r="H6011" t="s">
        <v>80674</v>
      </c>
      <c r="I6011">
        <v>16</v>
      </c>
      <c r="J6011">
        <v>0</v>
      </c>
      <c r="K6011">
        <v>56</v>
      </c>
      <c r="L6011" t="s">
        <v>120</v>
      </c>
      <c r="M6011" t="s">
        <v>120</v>
      </c>
      <c r="N6011" t="s">
        <v>120</v>
      </c>
      <c r="O6011" t="s">
        <v>120</v>
      </c>
      <c r="P6011" t="s">
        <v>120</v>
      </c>
      <c r="Q6011" t="s">
        <v>120</v>
      </c>
      <c r="R6011">
        <v>8</v>
      </c>
    </row>
    <row r="6012" spans="1:18" hidden="1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20</v>
      </c>
      <c r="H6012" t="s">
        <v>80674</v>
      </c>
      <c r="I6012">
        <v>17</v>
      </c>
      <c r="J6012">
        <v>0</v>
      </c>
      <c r="K6012">
        <v>55</v>
      </c>
      <c r="L6012" t="s">
        <v>120</v>
      </c>
      <c r="M6012" t="s">
        <v>120</v>
      </c>
      <c r="N6012" t="s">
        <v>120</v>
      </c>
      <c r="O6012" t="s">
        <v>120</v>
      </c>
      <c r="P6012" t="s">
        <v>120</v>
      </c>
      <c r="Q6012" t="s">
        <v>120</v>
      </c>
      <c r="R6012">
        <v>5</v>
      </c>
    </row>
    <row r="6013" spans="1:18" hidden="1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20</v>
      </c>
      <c r="H6013" t="s">
        <v>80674</v>
      </c>
      <c r="I6013">
        <v>18</v>
      </c>
      <c r="J6013">
        <v>0</v>
      </c>
      <c r="K6013">
        <v>44</v>
      </c>
      <c r="L6013" t="s">
        <v>120</v>
      </c>
      <c r="M6013" t="s">
        <v>120</v>
      </c>
      <c r="N6013" t="s">
        <v>120</v>
      </c>
      <c r="O6013" t="s">
        <v>120</v>
      </c>
      <c r="P6013" t="s">
        <v>120</v>
      </c>
      <c r="Q6013" t="s">
        <v>120</v>
      </c>
      <c r="R6013">
        <v>6</v>
      </c>
    </row>
    <row r="6014" spans="1:18" hidden="1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20</v>
      </c>
      <c r="H6014" t="s">
        <v>80674</v>
      </c>
      <c r="I6014">
        <v>19</v>
      </c>
      <c r="J6014">
        <v>0</v>
      </c>
      <c r="K6014">
        <v>43</v>
      </c>
      <c r="L6014" t="s">
        <v>120</v>
      </c>
      <c r="M6014" t="s">
        <v>120</v>
      </c>
      <c r="N6014" t="s">
        <v>120</v>
      </c>
      <c r="O6014" t="s">
        <v>120</v>
      </c>
      <c r="P6014" t="s">
        <v>120</v>
      </c>
      <c r="Q6014" t="s">
        <v>120</v>
      </c>
      <c r="R6014">
        <v>91</v>
      </c>
    </row>
    <row r="6015" spans="1:18" hidden="1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20</v>
      </c>
      <c r="H6015" t="s">
        <v>80674</v>
      </c>
      <c r="I6015">
        <v>20</v>
      </c>
      <c r="J6015">
        <v>0</v>
      </c>
      <c r="K6015">
        <v>41</v>
      </c>
      <c r="L6015" t="s">
        <v>120</v>
      </c>
      <c r="M6015" t="s">
        <v>120</v>
      </c>
      <c r="N6015" t="s">
        <v>120</v>
      </c>
      <c r="O6015" t="s">
        <v>120</v>
      </c>
      <c r="P6015" t="s">
        <v>120</v>
      </c>
      <c r="Q6015" t="s">
        <v>120</v>
      </c>
      <c r="R6015">
        <v>5</v>
      </c>
    </row>
    <row r="6016" spans="1:18" hidden="1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20</v>
      </c>
      <c r="H6016" t="s">
        <v>80674</v>
      </c>
      <c r="I6016">
        <v>21</v>
      </c>
      <c r="J6016">
        <v>0</v>
      </c>
      <c r="K6016">
        <v>40</v>
      </c>
      <c r="L6016" t="s">
        <v>120</v>
      </c>
      <c r="M6016" t="s">
        <v>120</v>
      </c>
      <c r="N6016" t="s">
        <v>120</v>
      </c>
      <c r="O6016" t="s">
        <v>120</v>
      </c>
      <c r="P6016" t="s">
        <v>120</v>
      </c>
      <c r="Q6016" t="s">
        <v>120</v>
      </c>
      <c r="R6016">
        <v>5</v>
      </c>
    </row>
    <row r="6017" spans="1:18" hidden="1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20</v>
      </c>
      <c r="H6017" t="s">
        <v>80674</v>
      </c>
      <c r="I6017">
        <v>22</v>
      </c>
      <c r="J6017">
        <v>0</v>
      </c>
      <c r="K6017">
        <v>28</v>
      </c>
      <c r="L6017" t="s">
        <v>120</v>
      </c>
      <c r="M6017" t="s">
        <v>120</v>
      </c>
      <c r="N6017" t="s">
        <v>120</v>
      </c>
      <c r="O6017" t="s">
        <v>120</v>
      </c>
      <c r="P6017" t="s">
        <v>120</v>
      </c>
      <c r="Q6017" t="s">
        <v>120</v>
      </c>
      <c r="R6017">
        <v>5</v>
      </c>
    </row>
    <row r="6018" spans="1:18" hidden="1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20</v>
      </c>
      <c r="H6018" t="s">
        <v>80674</v>
      </c>
      <c r="I6018">
        <v>23</v>
      </c>
      <c r="J6018">
        <v>0</v>
      </c>
      <c r="K6018">
        <v>23</v>
      </c>
      <c r="L6018" t="s">
        <v>120</v>
      </c>
      <c r="M6018" t="s">
        <v>120</v>
      </c>
      <c r="N6018" t="s">
        <v>120</v>
      </c>
      <c r="O6018" t="s">
        <v>120</v>
      </c>
      <c r="P6018" t="s">
        <v>120</v>
      </c>
      <c r="Q6018" t="s">
        <v>120</v>
      </c>
      <c r="R6018">
        <v>5</v>
      </c>
    </row>
    <row r="6019" spans="1:18" hidden="1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20</v>
      </c>
      <c r="H6019" t="s">
        <v>80674</v>
      </c>
      <c r="I6019">
        <v>24</v>
      </c>
      <c r="J6019">
        <v>0</v>
      </c>
      <c r="K6019">
        <v>13</v>
      </c>
      <c r="L6019" t="s">
        <v>120</v>
      </c>
      <c r="M6019" t="s">
        <v>120</v>
      </c>
      <c r="N6019" t="s">
        <v>120</v>
      </c>
      <c r="O6019" t="s">
        <v>120</v>
      </c>
      <c r="P6019" t="s">
        <v>120</v>
      </c>
      <c r="Q6019" t="s">
        <v>120</v>
      </c>
      <c r="R6019">
        <v>25</v>
      </c>
    </row>
    <row r="6020" spans="1:18" hidden="1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20</v>
      </c>
      <c r="H6020" t="s">
        <v>80674</v>
      </c>
      <c r="I6020">
        <v>25</v>
      </c>
      <c r="J6020">
        <v>0</v>
      </c>
      <c r="K6020">
        <v>8</v>
      </c>
      <c r="L6020" t="s">
        <v>120</v>
      </c>
      <c r="M6020" t="s">
        <v>120</v>
      </c>
      <c r="N6020" t="s">
        <v>120</v>
      </c>
      <c r="O6020" t="s">
        <v>120</v>
      </c>
      <c r="P6020" t="s">
        <v>120</v>
      </c>
      <c r="Q6020" t="s">
        <v>120</v>
      </c>
      <c r="R6020">
        <v>38</v>
      </c>
    </row>
    <row r="6021" spans="1:18" hidden="1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20</v>
      </c>
      <c r="H6021" t="s">
        <v>80674</v>
      </c>
      <c r="I6021">
        <v>26</v>
      </c>
      <c r="J6021">
        <v>0</v>
      </c>
      <c r="K6021">
        <v>1</v>
      </c>
      <c r="L6021" t="s">
        <v>120</v>
      </c>
      <c r="M6021" t="s">
        <v>120</v>
      </c>
      <c r="N6021" t="s">
        <v>120</v>
      </c>
      <c r="O6021" t="s">
        <v>120</v>
      </c>
      <c r="P6021" t="s">
        <v>120</v>
      </c>
      <c r="Q6021" t="s">
        <v>120</v>
      </c>
      <c r="R6021">
        <v>8</v>
      </c>
    </row>
    <row r="6022" spans="1:18" hidden="1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20</v>
      </c>
      <c r="H6022" t="s">
        <v>84223</v>
      </c>
      <c r="I6022">
        <v>27</v>
      </c>
      <c r="J6022">
        <v>0</v>
      </c>
      <c r="K6022">
        <v>0</v>
      </c>
      <c r="L6022" t="s">
        <v>120</v>
      </c>
      <c r="M6022" t="s">
        <v>120</v>
      </c>
      <c r="N6022" t="s">
        <v>120</v>
      </c>
      <c r="O6022" t="s">
        <v>120</v>
      </c>
      <c r="P6022" t="s">
        <v>120</v>
      </c>
      <c r="Q6022" t="s">
        <v>120</v>
      </c>
      <c r="R6022">
        <v>81</v>
      </c>
    </row>
    <row r="6023" spans="1:18" hidden="1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20</v>
      </c>
      <c r="H6023" t="s">
        <v>84223</v>
      </c>
      <c r="I6023">
        <v>28</v>
      </c>
      <c r="J6023">
        <v>0</v>
      </c>
      <c r="K6023">
        <v>0</v>
      </c>
      <c r="L6023" t="s">
        <v>120</v>
      </c>
      <c r="M6023" t="s">
        <v>120</v>
      </c>
      <c r="N6023" t="s">
        <v>120</v>
      </c>
      <c r="O6023" t="s">
        <v>120</v>
      </c>
      <c r="P6023" t="s">
        <v>120</v>
      </c>
      <c r="Q6023" t="s">
        <v>120</v>
      </c>
      <c r="R6023">
        <v>81</v>
      </c>
    </row>
    <row r="6024" spans="1:18" hidden="1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20</v>
      </c>
      <c r="H6024" t="s">
        <v>84223</v>
      </c>
      <c r="I6024">
        <v>29</v>
      </c>
      <c r="J6024">
        <v>0</v>
      </c>
      <c r="K6024">
        <v>0</v>
      </c>
      <c r="L6024" t="s">
        <v>120</v>
      </c>
      <c r="M6024" t="s">
        <v>120</v>
      </c>
      <c r="N6024" t="s">
        <v>120</v>
      </c>
      <c r="O6024" t="s">
        <v>120</v>
      </c>
      <c r="P6024" t="s">
        <v>120</v>
      </c>
      <c r="Q6024" t="s">
        <v>120</v>
      </c>
      <c r="R6024">
        <v>81</v>
      </c>
    </row>
    <row r="6025" spans="1:18" hidden="1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20</v>
      </c>
      <c r="H6025" t="s">
        <v>84223</v>
      </c>
      <c r="I6025">
        <v>30</v>
      </c>
      <c r="J6025">
        <v>0</v>
      </c>
      <c r="K6025">
        <v>0</v>
      </c>
      <c r="L6025" t="s">
        <v>120</v>
      </c>
      <c r="M6025" t="s">
        <v>120</v>
      </c>
      <c r="N6025" t="s">
        <v>120</v>
      </c>
      <c r="O6025" t="s">
        <v>120</v>
      </c>
      <c r="P6025" t="s">
        <v>120</v>
      </c>
      <c r="Q6025" t="s">
        <v>120</v>
      </c>
      <c r="R6025">
        <v>81</v>
      </c>
    </row>
    <row r="6026" spans="1:18" hidden="1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t="s">
        <v>80651</v>
      </c>
      <c r="H6026" t="s">
        <v>80651</v>
      </c>
      <c r="I6026">
        <v>1</v>
      </c>
      <c r="J6026">
        <v>10</v>
      </c>
      <c r="K6026">
        <v>69</v>
      </c>
      <c r="L6026" t="s">
        <v>86009</v>
      </c>
      <c r="M6026" t="s">
        <v>86010</v>
      </c>
      <c r="N6026" t="s">
        <v>120</v>
      </c>
      <c r="O6026" t="s">
        <v>120</v>
      </c>
      <c r="P6026" t="s">
        <v>120</v>
      </c>
      <c r="Q6026" t="s">
        <v>120</v>
      </c>
      <c r="R6026">
        <v>1</v>
      </c>
    </row>
    <row r="6027" spans="1:18" hidden="1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t="s">
        <v>351</v>
      </c>
      <c r="H6027" t="s">
        <v>351</v>
      </c>
      <c r="I6027">
        <v>2</v>
      </c>
      <c r="J6027">
        <v>6</v>
      </c>
      <c r="K6027">
        <v>69</v>
      </c>
      <c r="L6027" t="s">
        <v>86011</v>
      </c>
      <c r="M6027" t="s">
        <v>86012</v>
      </c>
      <c r="N6027" t="s">
        <v>120</v>
      </c>
      <c r="O6027" t="s">
        <v>120</v>
      </c>
      <c r="P6027" t="s">
        <v>120</v>
      </c>
      <c r="Q6027" t="s">
        <v>120</v>
      </c>
      <c r="R6027">
        <v>1</v>
      </c>
    </row>
    <row r="6028" spans="1:18" hidden="1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t="s">
        <v>125</v>
      </c>
      <c r="H6028" t="s">
        <v>125</v>
      </c>
      <c r="I6028">
        <v>3</v>
      </c>
      <c r="J6028">
        <v>4</v>
      </c>
      <c r="K6028">
        <v>69</v>
      </c>
      <c r="L6028" t="s">
        <v>86013</v>
      </c>
      <c r="M6028" t="s">
        <v>86014</v>
      </c>
      <c r="N6028" t="s">
        <v>120</v>
      </c>
      <c r="O6028" t="s">
        <v>120</v>
      </c>
      <c r="P6028" t="s">
        <v>120</v>
      </c>
      <c r="Q6028" t="s">
        <v>120</v>
      </c>
      <c r="R6028">
        <v>1</v>
      </c>
    </row>
    <row r="6029" spans="1:18" hidden="1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t="s">
        <v>66</v>
      </c>
      <c r="H6029" t="s">
        <v>66</v>
      </c>
      <c r="I6029">
        <v>4</v>
      </c>
      <c r="J6029">
        <v>3</v>
      </c>
      <c r="K6029">
        <v>69</v>
      </c>
      <c r="L6029" t="s">
        <v>86015</v>
      </c>
      <c r="M6029" t="s">
        <v>86016</v>
      </c>
      <c r="N6029" t="s">
        <v>120</v>
      </c>
      <c r="O6029" t="s">
        <v>120</v>
      </c>
      <c r="P6029" t="s">
        <v>120</v>
      </c>
      <c r="Q6029" t="s">
        <v>120</v>
      </c>
      <c r="R6029">
        <v>1</v>
      </c>
    </row>
    <row r="6030" spans="1:18" hidden="1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t="s">
        <v>90</v>
      </c>
      <c r="H6030" t="s">
        <v>90</v>
      </c>
      <c r="I6030">
        <v>5</v>
      </c>
      <c r="J6030">
        <v>2</v>
      </c>
      <c r="K6030">
        <v>68</v>
      </c>
      <c r="L6030" t="s">
        <v>120</v>
      </c>
      <c r="M6030" t="s">
        <v>120</v>
      </c>
      <c r="N6030" t="s">
        <v>120</v>
      </c>
      <c r="O6030" t="s">
        <v>120</v>
      </c>
      <c r="P6030" t="s">
        <v>120</v>
      </c>
      <c r="Q6030" t="s">
        <v>120</v>
      </c>
      <c r="R6030">
        <v>11</v>
      </c>
    </row>
    <row r="6031" spans="1:18" hidden="1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t="s">
        <v>198</v>
      </c>
      <c r="H6031" t="s">
        <v>198</v>
      </c>
      <c r="I6031">
        <v>6</v>
      </c>
      <c r="J6031">
        <v>1</v>
      </c>
      <c r="K6031">
        <v>68</v>
      </c>
      <c r="L6031" t="s">
        <v>120</v>
      </c>
      <c r="M6031" t="s">
        <v>120</v>
      </c>
      <c r="N6031" t="s">
        <v>120</v>
      </c>
      <c r="O6031" t="s">
        <v>120</v>
      </c>
      <c r="P6031" t="s">
        <v>120</v>
      </c>
      <c r="Q6031" t="s">
        <v>120</v>
      </c>
      <c r="R6031">
        <v>11</v>
      </c>
    </row>
    <row r="6032" spans="1:18" hidden="1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t="s">
        <v>22</v>
      </c>
      <c r="H6032" t="s">
        <v>22</v>
      </c>
      <c r="I6032">
        <v>7</v>
      </c>
      <c r="J6032">
        <v>0</v>
      </c>
      <c r="K6032">
        <v>68</v>
      </c>
      <c r="L6032" t="s">
        <v>120</v>
      </c>
      <c r="M6032" t="s">
        <v>120</v>
      </c>
      <c r="N6032" t="s">
        <v>120</v>
      </c>
      <c r="O6032" t="s">
        <v>120</v>
      </c>
      <c r="P6032" t="s">
        <v>120</v>
      </c>
      <c r="Q6032" t="s">
        <v>120</v>
      </c>
      <c r="R6032">
        <v>11</v>
      </c>
    </row>
    <row r="6033" spans="1:18" hidden="1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t="s">
        <v>130</v>
      </c>
      <c r="H6033" t="s">
        <v>130</v>
      </c>
      <c r="I6033">
        <v>8</v>
      </c>
      <c r="J6033">
        <v>0</v>
      </c>
      <c r="K6033">
        <v>68</v>
      </c>
      <c r="L6033" t="s">
        <v>120</v>
      </c>
      <c r="M6033" t="s">
        <v>120</v>
      </c>
      <c r="N6033" t="s">
        <v>120</v>
      </c>
      <c r="O6033" t="s">
        <v>120</v>
      </c>
      <c r="P6033" t="s">
        <v>120</v>
      </c>
      <c r="Q6033" t="s">
        <v>120</v>
      </c>
      <c r="R6033">
        <v>11</v>
      </c>
    </row>
    <row r="6034" spans="1:18" hidden="1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t="s">
        <v>3936</v>
      </c>
      <c r="H6034" t="s">
        <v>3936</v>
      </c>
      <c r="I6034">
        <v>9</v>
      </c>
      <c r="J6034">
        <v>0</v>
      </c>
      <c r="K6034">
        <v>67</v>
      </c>
      <c r="L6034" t="s">
        <v>120</v>
      </c>
      <c r="M6034" t="s">
        <v>120</v>
      </c>
      <c r="N6034" t="s">
        <v>120</v>
      </c>
      <c r="O6034" t="s">
        <v>120</v>
      </c>
      <c r="P6034" t="s">
        <v>120</v>
      </c>
      <c r="Q6034" t="s">
        <v>120</v>
      </c>
      <c r="R6034">
        <v>12</v>
      </c>
    </row>
    <row r="6035" spans="1:18" hidden="1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t="s">
        <v>12</v>
      </c>
      <c r="H6035" t="s">
        <v>12</v>
      </c>
      <c r="I6035">
        <v>10</v>
      </c>
      <c r="J6035">
        <v>0</v>
      </c>
      <c r="K6035">
        <v>67</v>
      </c>
      <c r="L6035" t="s">
        <v>120</v>
      </c>
      <c r="M6035" t="s">
        <v>120</v>
      </c>
      <c r="N6035" t="s">
        <v>120</v>
      </c>
      <c r="O6035" t="s">
        <v>120</v>
      </c>
      <c r="P6035" t="s">
        <v>120</v>
      </c>
      <c r="Q6035" t="s">
        <v>120</v>
      </c>
      <c r="R6035">
        <v>12</v>
      </c>
    </row>
    <row r="6036" spans="1:18" hidden="1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t="s">
        <v>3875</v>
      </c>
      <c r="H6036" t="s">
        <v>3875</v>
      </c>
      <c r="I6036">
        <v>11</v>
      </c>
      <c r="J6036">
        <v>0</v>
      </c>
      <c r="K6036">
        <v>66</v>
      </c>
      <c r="L6036" t="s">
        <v>120</v>
      </c>
      <c r="M6036" t="s">
        <v>120</v>
      </c>
      <c r="N6036" t="s">
        <v>120</v>
      </c>
      <c r="O6036" t="s">
        <v>120</v>
      </c>
      <c r="P6036" t="s">
        <v>120</v>
      </c>
      <c r="Q6036" t="s">
        <v>120</v>
      </c>
      <c r="R6036">
        <v>13</v>
      </c>
    </row>
    <row r="6037" spans="1:18" hidden="1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t="s">
        <v>218</v>
      </c>
      <c r="H6037" t="s">
        <v>218</v>
      </c>
      <c r="I6037">
        <v>12</v>
      </c>
      <c r="J6037">
        <v>0</v>
      </c>
      <c r="K6037">
        <v>66</v>
      </c>
      <c r="L6037" t="s">
        <v>120</v>
      </c>
      <c r="M6037" t="s">
        <v>120</v>
      </c>
      <c r="N6037" t="s">
        <v>120</v>
      </c>
      <c r="O6037" t="s">
        <v>120</v>
      </c>
      <c r="P6037" t="s">
        <v>120</v>
      </c>
      <c r="Q6037" t="s">
        <v>120</v>
      </c>
      <c r="R6037">
        <v>13</v>
      </c>
    </row>
    <row r="6038" spans="1:18" hidden="1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t="s">
        <v>41</v>
      </c>
      <c r="H6038" t="s">
        <v>41</v>
      </c>
      <c r="I6038">
        <v>13</v>
      </c>
      <c r="J6038">
        <v>0</v>
      </c>
      <c r="K6038">
        <v>65</v>
      </c>
      <c r="L6038" t="s">
        <v>120</v>
      </c>
      <c r="M6038" t="s">
        <v>120</v>
      </c>
      <c r="N6038" t="s">
        <v>120</v>
      </c>
      <c r="O6038" t="s">
        <v>120</v>
      </c>
      <c r="P6038" t="s">
        <v>120</v>
      </c>
      <c r="Q6038" t="s">
        <v>120</v>
      </c>
      <c r="R6038">
        <v>14</v>
      </c>
    </row>
    <row r="6039" spans="1:18" hidden="1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20</v>
      </c>
      <c r="H6039" t="s">
        <v>80674</v>
      </c>
      <c r="I6039">
        <v>14</v>
      </c>
      <c r="J6039">
        <v>0</v>
      </c>
      <c r="K6039">
        <v>47</v>
      </c>
      <c r="L6039" t="s">
        <v>120</v>
      </c>
      <c r="M6039" t="s">
        <v>120</v>
      </c>
      <c r="N6039" t="s">
        <v>120</v>
      </c>
      <c r="O6039" t="s">
        <v>120</v>
      </c>
      <c r="P6039" t="s">
        <v>120</v>
      </c>
      <c r="Q6039" t="s">
        <v>120</v>
      </c>
      <c r="R6039">
        <v>5</v>
      </c>
    </row>
    <row r="6040" spans="1:18" hidden="1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20</v>
      </c>
      <c r="H6040" t="s">
        <v>80674</v>
      </c>
      <c r="I6040">
        <v>15</v>
      </c>
      <c r="J6040">
        <v>0</v>
      </c>
      <c r="K6040">
        <v>45</v>
      </c>
      <c r="L6040" t="s">
        <v>120</v>
      </c>
      <c r="M6040" t="s">
        <v>120</v>
      </c>
      <c r="N6040" t="s">
        <v>120</v>
      </c>
      <c r="O6040" t="s">
        <v>120</v>
      </c>
      <c r="P6040" t="s">
        <v>120</v>
      </c>
      <c r="Q6040" t="s">
        <v>120</v>
      </c>
      <c r="R6040">
        <v>8</v>
      </c>
    </row>
    <row r="6041" spans="1:18" hidden="1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20</v>
      </c>
      <c r="H6041" t="s">
        <v>80674</v>
      </c>
      <c r="I6041">
        <v>16</v>
      </c>
      <c r="J6041">
        <v>0</v>
      </c>
      <c r="K6041">
        <v>37</v>
      </c>
      <c r="L6041" t="s">
        <v>120</v>
      </c>
      <c r="M6041" t="s">
        <v>120</v>
      </c>
      <c r="N6041" t="s">
        <v>120</v>
      </c>
      <c r="O6041" t="s">
        <v>120</v>
      </c>
      <c r="P6041" t="s">
        <v>120</v>
      </c>
      <c r="Q6041" t="s">
        <v>120</v>
      </c>
      <c r="R6041">
        <v>20</v>
      </c>
    </row>
    <row r="6042" spans="1:18" hidden="1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20</v>
      </c>
      <c r="H6042" t="s">
        <v>80674</v>
      </c>
      <c r="I6042">
        <v>17</v>
      </c>
      <c r="J6042">
        <v>0</v>
      </c>
      <c r="K6042">
        <v>36</v>
      </c>
      <c r="L6042" t="s">
        <v>120</v>
      </c>
      <c r="M6042" t="s">
        <v>120</v>
      </c>
      <c r="N6042" t="s">
        <v>120</v>
      </c>
      <c r="O6042" t="s">
        <v>120</v>
      </c>
      <c r="P6042" t="s">
        <v>120</v>
      </c>
      <c r="Q6042" t="s">
        <v>120</v>
      </c>
      <c r="R6042">
        <v>64</v>
      </c>
    </row>
    <row r="6043" spans="1:18" hidden="1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20</v>
      </c>
      <c r="H6043" t="s">
        <v>80674</v>
      </c>
      <c r="I6043">
        <v>18</v>
      </c>
      <c r="J6043">
        <v>0</v>
      </c>
      <c r="K6043">
        <v>31</v>
      </c>
      <c r="L6043" t="s">
        <v>120</v>
      </c>
      <c r="M6043" t="s">
        <v>120</v>
      </c>
      <c r="N6043" t="s">
        <v>120</v>
      </c>
      <c r="O6043" t="s">
        <v>120</v>
      </c>
      <c r="P6043" t="s">
        <v>120</v>
      </c>
      <c r="Q6043" t="s">
        <v>120</v>
      </c>
      <c r="R6043">
        <v>5</v>
      </c>
    </row>
    <row r="6044" spans="1:18" hidden="1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20</v>
      </c>
      <c r="H6044" t="s">
        <v>80674</v>
      </c>
      <c r="I6044">
        <v>19</v>
      </c>
      <c r="J6044">
        <v>0</v>
      </c>
      <c r="K6044">
        <v>29</v>
      </c>
      <c r="L6044" t="s">
        <v>120</v>
      </c>
      <c r="M6044" t="s">
        <v>120</v>
      </c>
      <c r="N6044" t="s">
        <v>120</v>
      </c>
      <c r="O6044" t="s">
        <v>120</v>
      </c>
      <c r="P6044" t="s">
        <v>120</v>
      </c>
      <c r="Q6044" t="s">
        <v>120</v>
      </c>
      <c r="R6044">
        <v>20</v>
      </c>
    </row>
    <row r="6045" spans="1:18" hidden="1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20</v>
      </c>
      <c r="H6045" t="s">
        <v>80674</v>
      </c>
      <c r="I6045">
        <v>20</v>
      </c>
      <c r="J6045">
        <v>0</v>
      </c>
      <c r="K6045">
        <v>17</v>
      </c>
      <c r="L6045" t="s">
        <v>120</v>
      </c>
      <c r="M6045" t="s">
        <v>120</v>
      </c>
      <c r="N6045" t="s">
        <v>120</v>
      </c>
      <c r="O6045" t="s">
        <v>120</v>
      </c>
      <c r="P6045" t="s">
        <v>120</v>
      </c>
      <c r="Q6045" t="s">
        <v>120</v>
      </c>
      <c r="R6045">
        <v>6</v>
      </c>
    </row>
    <row r="6046" spans="1:18" hidden="1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20</v>
      </c>
      <c r="H6046" t="s">
        <v>80674</v>
      </c>
      <c r="I6046">
        <v>21</v>
      </c>
      <c r="J6046">
        <v>0</v>
      </c>
      <c r="K6046">
        <v>12</v>
      </c>
      <c r="L6046" t="s">
        <v>120</v>
      </c>
      <c r="M6046" t="s">
        <v>120</v>
      </c>
      <c r="N6046" t="s">
        <v>120</v>
      </c>
      <c r="O6046" t="s">
        <v>120</v>
      </c>
      <c r="P6046" t="s">
        <v>120</v>
      </c>
      <c r="Q6046" t="s">
        <v>120</v>
      </c>
      <c r="R6046">
        <v>5</v>
      </c>
    </row>
    <row r="6047" spans="1:18" hidden="1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20</v>
      </c>
      <c r="H6047" t="s">
        <v>80674</v>
      </c>
      <c r="I6047">
        <v>22</v>
      </c>
      <c r="J6047">
        <v>0</v>
      </c>
      <c r="K6047">
        <v>11</v>
      </c>
      <c r="L6047" t="s">
        <v>120</v>
      </c>
      <c r="M6047" t="s">
        <v>120</v>
      </c>
      <c r="N6047" t="s">
        <v>120</v>
      </c>
      <c r="O6047" t="s">
        <v>120</v>
      </c>
      <c r="P6047" t="s">
        <v>120</v>
      </c>
      <c r="Q6047" t="s">
        <v>120</v>
      </c>
      <c r="R6047">
        <v>7</v>
      </c>
    </row>
    <row r="6048" spans="1:18" hidden="1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20</v>
      </c>
      <c r="H6048" t="s">
        <v>80674</v>
      </c>
      <c r="I6048">
        <v>23</v>
      </c>
      <c r="J6048">
        <v>0</v>
      </c>
      <c r="K6048">
        <v>2</v>
      </c>
      <c r="L6048" t="s">
        <v>120</v>
      </c>
      <c r="M6048" t="s">
        <v>120</v>
      </c>
      <c r="N6048" t="s">
        <v>120</v>
      </c>
      <c r="O6048" t="s">
        <v>120</v>
      </c>
      <c r="P6048" t="s">
        <v>120</v>
      </c>
      <c r="Q6048" t="s">
        <v>120</v>
      </c>
      <c r="R6048">
        <v>20</v>
      </c>
    </row>
    <row r="6049" spans="1:18" hidden="1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20</v>
      </c>
      <c r="H6049" t="s">
        <v>80674</v>
      </c>
      <c r="I6049">
        <v>24</v>
      </c>
      <c r="J6049">
        <v>0</v>
      </c>
      <c r="K6049">
        <v>0</v>
      </c>
      <c r="L6049" t="s">
        <v>120</v>
      </c>
      <c r="M6049" t="s">
        <v>120</v>
      </c>
      <c r="N6049" t="s">
        <v>120</v>
      </c>
      <c r="O6049" t="s">
        <v>120</v>
      </c>
      <c r="P6049" t="s">
        <v>120</v>
      </c>
      <c r="Q6049" t="s">
        <v>120</v>
      </c>
      <c r="R6049">
        <v>5</v>
      </c>
    </row>
    <row r="6050" spans="1:18" hidden="1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20</v>
      </c>
      <c r="H6050" t="s">
        <v>80674</v>
      </c>
      <c r="I6050">
        <v>25</v>
      </c>
      <c r="J6050">
        <v>0</v>
      </c>
      <c r="K6050">
        <v>0</v>
      </c>
      <c r="L6050" t="s">
        <v>120</v>
      </c>
      <c r="M6050" t="s">
        <v>120</v>
      </c>
      <c r="N6050" t="s">
        <v>120</v>
      </c>
      <c r="O6050" t="s">
        <v>120</v>
      </c>
      <c r="P6050" t="s">
        <v>120</v>
      </c>
      <c r="Q6050" t="s">
        <v>120</v>
      </c>
      <c r="R6050">
        <v>4</v>
      </c>
    </row>
    <row r="6051" spans="1:18" hidden="1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20</v>
      </c>
      <c r="H6051" t="s">
        <v>80674</v>
      </c>
      <c r="I6051">
        <v>26</v>
      </c>
      <c r="J6051">
        <v>0</v>
      </c>
      <c r="K6051">
        <v>0</v>
      </c>
      <c r="L6051" t="s">
        <v>120</v>
      </c>
      <c r="M6051" t="s">
        <v>120</v>
      </c>
      <c r="N6051" t="s">
        <v>120</v>
      </c>
      <c r="O6051" t="s">
        <v>120</v>
      </c>
      <c r="P6051" t="s">
        <v>120</v>
      </c>
      <c r="Q6051" t="s">
        <v>120</v>
      </c>
      <c r="R6051">
        <v>4</v>
      </c>
    </row>
    <row r="6052" spans="1:18" hidden="1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20</v>
      </c>
      <c r="H6052" t="s">
        <v>84223</v>
      </c>
      <c r="I6052">
        <v>27</v>
      </c>
      <c r="J6052">
        <v>0</v>
      </c>
      <c r="K6052">
        <v>0</v>
      </c>
      <c r="L6052" t="s">
        <v>120</v>
      </c>
      <c r="M6052" t="s">
        <v>120</v>
      </c>
      <c r="N6052" t="s">
        <v>120</v>
      </c>
      <c r="O6052" t="s">
        <v>120</v>
      </c>
      <c r="P6052" t="s">
        <v>120</v>
      </c>
      <c r="Q6052" t="s">
        <v>120</v>
      </c>
      <c r="R6052">
        <v>81</v>
      </c>
    </row>
    <row r="6053" spans="1:18" hidden="1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20</v>
      </c>
      <c r="H6053" t="s">
        <v>84223</v>
      </c>
      <c r="I6053">
        <v>28</v>
      </c>
      <c r="J6053">
        <v>0</v>
      </c>
      <c r="K6053">
        <v>0</v>
      </c>
      <c r="L6053" t="s">
        <v>120</v>
      </c>
      <c r="M6053" t="s">
        <v>120</v>
      </c>
      <c r="N6053" t="s">
        <v>120</v>
      </c>
      <c r="O6053" t="s">
        <v>120</v>
      </c>
      <c r="P6053" t="s">
        <v>120</v>
      </c>
      <c r="Q6053" t="s">
        <v>120</v>
      </c>
      <c r="R6053">
        <v>81</v>
      </c>
    </row>
    <row r="6054" spans="1:18" hidden="1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20</v>
      </c>
      <c r="H6054" t="s">
        <v>84223</v>
      </c>
      <c r="I6054">
        <v>29</v>
      </c>
      <c r="J6054">
        <v>0</v>
      </c>
      <c r="K6054">
        <v>0</v>
      </c>
      <c r="L6054" t="s">
        <v>120</v>
      </c>
      <c r="M6054" t="s">
        <v>120</v>
      </c>
      <c r="N6054" t="s">
        <v>120</v>
      </c>
      <c r="O6054" t="s">
        <v>120</v>
      </c>
      <c r="P6054" t="s">
        <v>120</v>
      </c>
      <c r="Q6054" t="s">
        <v>120</v>
      </c>
      <c r="R6054">
        <v>81</v>
      </c>
    </row>
    <row r="6055" spans="1:18" hidden="1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20</v>
      </c>
      <c r="H6055" t="s">
        <v>84223</v>
      </c>
      <c r="I6055">
        <v>30</v>
      </c>
      <c r="J6055">
        <v>0</v>
      </c>
      <c r="K6055">
        <v>0</v>
      </c>
      <c r="L6055" t="s">
        <v>120</v>
      </c>
      <c r="M6055" t="s">
        <v>120</v>
      </c>
      <c r="N6055" t="s">
        <v>120</v>
      </c>
      <c r="O6055" t="s">
        <v>120</v>
      </c>
      <c r="P6055" t="s">
        <v>120</v>
      </c>
      <c r="Q6055" t="s">
        <v>120</v>
      </c>
      <c r="R6055">
        <v>81</v>
      </c>
    </row>
    <row r="6056" spans="1:18" hidden="1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t="s">
        <v>80651</v>
      </c>
      <c r="H6056" t="s">
        <v>80651</v>
      </c>
      <c r="I6056">
        <v>1</v>
      </c>
      <c r="J6056">
        <v>10</v>
      </c>
      <c r="K6056">
        <v>71</v>
      </c>
      <c r="L6056" t="s">
        <v>86017</v>
      </c>
      <c r="M6056" t="s">
        <v>86018</v>
      </c>
      <c r="N6056" t="s">
        <v>120</v>
      </c>
      <c r="O6056" t="s">
        <v>120</v>
      </c>
      <c r="P6056" t="s">
        <v>120</v>
      </c>
      <c r="Q6056" t="s">
        <v>120</v>
      </c>
      <c r="R6056">
        <v>1</v>
      </c>
    </row>
    <row r="6057" spans="1:18" hidden="1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t="s">
        <v>351</v>
      </c>
      <c r="H6057" t="s">
        <v>351</v>
      </c>
      <c r="I6057">
        <v>2</v>
      </c>
      <c r="J6057">
        <v>6</v>
      </c>
      <c r="K6057">
        <v>71</v>
      </c>
      <c r="L6057" t="s">
        <v>86019</v>
      </c>
      <c r="M6057" t="s">
        <v>86020</v>
      </c>
      <c r="N6057" t="s">
        <v>120</v>
      </c>
      <c r="O6057" t="s">
        <v>120</v>
      </c>
      <c r="P6057" t="s">
        <v>120</v>
      </c>
      <c r="Q6057" t="s">
        <v>120</v>
      </c>
      <c r="R6057">
        <v>1</v>
      </c>
    </row>
    <row r="6058" spans="1:18" hidden="1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t="s">
        <v>125</v>
      </c>
      <c r="H6058" t="s">
        <v>125</v>
      </c>
      <c r="I6058">
        <v>3</v>
      </c>
      <c r="J6058">
        <v>4</v>
      </c>
      <c r="K6058">
        <v>70</v>
      </c>
      <c r="L6058" t="s">
        <v>120</v>
      </c>
      <c r="M6058" t="s">
        <v>120</v>
      </c>
      <c r="N6058" t="s">
        <v>120</v>
      </c>
      <c r="O6058" t="s">
        <v>120</v>
      </c>
      <c r="P6058" t="s">
        <v>120</v>
      </c>
      <c r="Q6058" t="s">
        <v>120</v>
      </c>
      <c r="R6058">
        <v>11</v>
      </c>
    </row>
    <row r="6059" spans="1:18" hidden="1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t="s">
        <v>66</v>
      </c>
      <c r="H6059" t="s">
        <v>66</v>
      </c>
      <c r="I6059">
        <v>4</v>
      </c>
      <c r="J6059">
        <v>3</v>
      </c>
      <c r="K6059">
        <v>70</v>
      </c>
      <c r="L6059" t="s">
        <v>120</v>
      </c>
      <c r="M6059" t="s">
        <v>120</v>
      </c>
      <c r="N6059" t="s">
        <v>120</v>
      </c>
      <c r="O6059" t="s">
        <v>120</v>
      </c>
      <c r="P6059" t="s">
        <v>120</v>
      </c>
      <c r="Q6059" t="s">
        <v>120</v>
      </c>
      <c r="R6059">
        <v>11</v>
      </c>
    </row>
    <row r="6060" spans="1:18" hidden="1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t="s">
        <v>90</v>
      </c>
      <c r="H6060" t="s">
        <v>90</v>
      </c>
      <c r="I6060">
        <v>5</v>
      </c>
      <c r="J6060">
        <v>2</v>
      </c>
      <c r="K6060">
        <v>70</v>
      </c>
      <c r="L6060" t="s">
        <v>120</v>
      </c>
      <c r="M6060" t="s">
        <v>120</v>
      </c>
      <c r="N6060" t="s">
        <v>120</v>
      </c>
      <c r="O6060" t="s">
        <v>120</v>
      </c>
      <c r="P6060" t="s">
        <v>120</v>
      </c>
      <c r="Q6060" t="s">
        <v>120</v>
      </c>
      <c r="R6060">
        <v>11</v>
      </c>
    </row>
    <row r="6061" spans="1:18" hidden="1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t="s">
        <v>198</v>
      </c>
      <c r="H6061" t="s">
        <v>198</v>
      </c>
      <c r="I6061">
        <v>6</v>
      </c>
      <c r="J6061">
        <v>1</v>
      </c>
      <c r="K6061">
        <v>70</v>
      </c>
      <c r="L6061" t="s">
        <v>120</v>
      </c>
      <c r="M6061" t="s">
        <v>120</v>
      </c>
      <c r="N6061" t="s">
        <v>120</v>
      </c>
      <c r="O6061" t="s">
        <v>120</v>
      </c>
      <c r="P6061" t="s">
        <v>120</v>
      </c>
      <c r="Q6061" t="s">
        <v>120</v>
      </c>
      <c r="R6061">
        <v>11</v>
      </c>
    </row>
    <row r="6062" spans="1:18" hidden="1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t="s">
        <v>22</v>
      </c>
      <c r="H6062" t="s">
        <v>22</v>
      </c>
      <c r="I6062">
        <v>7</v>
      </c>
      <c r="J6062">
        <v>0</v>
      </c>
      <c r="K6062">
        <v>69</v>
      </c>
      <c r="L6062" t="s">
        <v>120</v>
      </c>
      <c r="M6062" t="s">
        <v>120</v>
      </c>
      <c r="N6062" t="s">
        <v>120</v>
      </c>
      <c r="O6062" t="s">
        <v>120</v>
      </c>
      <c r="P6062" t="s">
        <v>120</v>
      </c>
      <c r="Q6062" t="s">
        <v>120</v>
      </c>
      <c r="R6062">
        <v>12</v>
      </c>
    </row>
    <row r="6063" spans="1:18" hidden="1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t="s">
        <v>130</v>
      </c>
      <c r="H6063" t="s">
        <v>130</v>
      </c>
      <c r="I6063">
        <v>8</v>
      </c>
      <c r="J6063">
        <v>0</v>
      </c>
      <c r="K6063">
        <v>69</v>
      </c>
      <c r="L6063" t="s">
        <v>120</v>
      </c>
      <c r="M6063" t="s">
        <v>120</v>
      </c>
      <c r="N6063" t="s">
        <v>120</v>
      </c>
      <c r="O6063" t="s">
        <v>120</v>
      </c>
      <c r="P6063" t="s">
        <v>120</v>
      </c>
      <c r="Q6063" t="s">
        <v>120</v>
      </c>
      <c r="R6063">
        <v>12</v>
      </c>
    </row>
    <row r="6064" spans="1:18" hidden="1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t="s">
        <v>3936</v>
      </c>
      <c r="H6064" t="s">
        <v>3936</v>
      </c>
      <c r="I6064">
        <v>9</v>
      </c>
      <c r="J6064">
        <v>0</v>
      </c>
      <c r="K6064">
        <v>68</v>
      </c>
      <c r="L6064" t="s">
        <v>120</v>
      </c>
      <c r="M6064" t="s">
        <v>120</v>
      </c>
      <c r="N6064" t="s">
        <v>120</v>
      </c>
      <c r="O6064" t="s">
        <v>120</v>
      </c>
      <c r="P6064" t="s">
        <v>120</v>
      </c>
      <c r="Q6064" t="s">
        <v>120</v>
      </c>
      <c r="R6064">
        <v>13</v>
      </c>
    </row>
    <row r="6065" spans="1:18" hidden="1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t="s">
        <v>12</v>
      </c>
      <c r="H6065" t="s">
        <v>12</v>
      </c>
      <c r="I6065">
        <v>10</v>
      </c>
      <c r="J6065">
        <v>0</v>
      </c>
      <c r="K6065">
        <v>67</v>
      </c>
      <c r="L6065" t="s">
        <v>120</v>
      </c>
      <c r="M6065" t="s">
        <v>120</v>
      </c>
      <c r="N6065" t="s">
        <v>120</v>
      </c>
      <c r="O6065" t="s">
        <v>120</v>
      </c>
      <c r="P6065" t="s">
        <v>120</v>
      </c>
      <c r="Q6065" t="s">
        <v>120</v>
      </c>
      <c r="R6065">
        <v>14</v>
      </c>
    </row>
    <row r="6066" spans="1:18" hidden="1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20</v>
      </c>
      <c r="H6066" t="s">
        <v>80674</v>
      </c>
      <c r="I6066">
        <v>11</v>
      </c>
      <c r="J6066">
        <v>0</v>
      </c>
      <c r="K6066">
        <v>62</v>
      </c>
      <c r="L6066" t="s">
        <v>120</v>
      </c>
      <c r="M6066" t="s">
        <v>120</v>
      </c>
      <c r="N6066" t="s">
        <v>120</v>
      </c>
      <c r="O6066" t="s">
        <v>120</v>
      </c>
      <c r="P6066" t="s">
        <v>120</v>
      </c>
      <c r="Q6066" t="s">
        <v>120</v>
      </c>
      <c r="R6066">
        <v>5</v>
      </c>
    </row>
    <row r="6067" spans="1:18" hidden="1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20</v>
      </c>
      <c r="H6067" t="s">
        <v>80674</v>
      </c>
      <c r="I6067">
        <v>12</v>
      </c>
      <c r="J6067">
        <v>0</v>
      </c>
      <c r="K6067">
        <v>55</v>
      </c>
      <c r="L6067" t="s">
        <v>120</v>
      </c>
      <c r="M6067" t="s">
        <v>120</v>
      </c>
      <c r="N6067" t="s">
        <v>120</v>
      </c>
      <c r="O6067" t="s">
        <v>120</v>
      </c>
      <c r="P6067" t="s">
        <v>120</v>
      </c>
      <c r="Q6067" t="s">
        <v>120</v>
      </c>
      <c r="R6067">
        <v>8</v>
      </c>
    </row>
    <row r="6068" spans="1:18" hidden="1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20</v>
      </c>
      <c r="H6068" t="s">
        <v>80674</v>
      </c>
      <c r="I6068">
        <v>13</v>
      </c>
      <c r="J6068">
        <v>0</v>
      </c>
      <c r="K6068">
        <v>54</v>
      </c>
      <c r="L6068" t="s">
        <v>120</v>
      </c>
      <c r="M6068" t="s">
        <v>120</v>
      </c>
      <c r="N6068" t="s">
        <v>120</v>
      </c>
      <c r="O6068" t="s">
        <v>120</v>
      </c>
      <c r="P6068" t="s">
        <v>120</v>
      </c>
      <c r="Q6068" t="s">
        <v>120</v>
      </c>
      <c r="R6068">
        <v>6</v>
      </c>
    </row>
    <row r="6069" spans="1:18" hidden="1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20</v>
      </c>
      <c r="H6069" t="s">
        <v>80674</v>
      </c>
      <c r="I6069">
        <v>14</v>
      </c>
      <c r="J6069">
        <v>0</v>
      </c>
      <c r="K6069">
        <v>52</v>
      </c>
      <c r="L6069" t="s">
        <v>120</v>
      </c>
      <c r="M6069" t="s">
        <v>120</v>
      </c>
      <c r="N6069" t="s">
        <v>120</v>
      </c>
      <c r="O6069" t="s">
        <v>120</v>
      </c>
      <c r="P6069" t="s">
        <v>120</v>
      </c>
      <c r="Q6069" t="s">
        <v>120</v>
      </c>
      <c r="R6069">
        <v>5</v>
      </c>
    </row>
    <row r="6070" spans="1:18" hidden="1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20</v>
      </c>
      <c r="H6070" t="s">
        <v>80674</v>
      </c>
      <c r="I6070">
        <v>15</v>
      </c>
      <c r="J6070">
        <v>0</v>
      </c>
      <c r="K6070">
        <v>42</v>
      </c>
      <c r="L6070" t="s">
        <v>120</v>
      </c>
      <c r="M6070" t="s">
        <v>120</v>
      </c>
      <c r="N6070" t="s">
        <v>120</v>
      </c>
      <c r="O6070" t="s">
        <v>120</v>
      </c>
      <c r="P6070" t="s">
        <v>120</v>
      </c>
      <c r="Q6070" t="s">
        <v>120</v>
      </c>
      <c r="R6070">
        <v>6</v>
      </c>
    </row>
    <row r="6071" spans="1:18" hidden="1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20</v>
      </c>
      <c r="H6071" t="s">
        <v>80674</v>
      </c>
      <c r="I6071">
        <v>16</v>
      </c>
      <c r="J6071">
        <v>0</v>
      </c>
      <c r="K6071">
        <v>36</v>
      </c>
      <c r="L6071" t="s">
        <v>120</v>
      </c>
      <c r="M6071" t="s">
        <v>120</v>
      </c>
      <c r="N6071" t="s">
        <v>120</v>
      </c>
      <c r="O6071" t="s">
        <v>120</v>
      </c>
      <c r="P6071" t="s">
        <v>120</v>
      </c>
      <c r="Q6071" t="s">
        <v>120</v>
      </c>
      <c r="R6071">
        <v>20</v>
      </c>
    </row>
    <row r="6072" spans="1:18" hidden="1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20</v>
      </c>
      <c r="H6072" t="s">
        <v>80674</v>
      </c>
      <c r="I6072">
        <v>17</v>
      </c>
      <c r="J6072">
        <v>0</v>
      </c>
      <c r="K6072">
        <v>36</v>
      </c>
      <c r="L6072" t="s">
        <v>120</v>
      </c>
      <c r="M6072" t="s">
        <v>120</v>
      </c>
      <c r="N6072" t="s">
        <v>120</v>
      </c>
      <c r="O6072" t="s">
        <v>120</v>
      </c>
      <c r="P6072" t="s">
        <v>120</v>
      </c>
      <c r="Q6072" t="s">
        <v>120</v>
      </c>
      <c r="R6072">
        <v>4</v>
      </c>
    </row>
    <row r="6073" spans="1:18" hidden="1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20</v>
      </c>
      <c r="H6073" t="s">
        <v>80674</v>
      </c>
      <c r="I6073">
        <v>18</v>
      </c>
      <c r="J6073">
        <v>0</v>
      </c>
      <c r="K6073">
        <v>36</v>
      </c>
      <c r="L6073" t="s">
        <v>120</v>
      </c>
      <c r="M6073" t="s">
        <v>120</v>
      </c>
      <c r="N6073" t="s">
        <v>120</v>
      </c>
      <c r="O6073" t="s">
        <v>120</v>
      </c>
      <c r="P6073" t="s">
        <v>120</v>
      </c>
      <c r="Q6073" t="s">
        <v>120</v>
      </c>
      <c r="R6073">
        <v>6</v>
      </c>
    </row>
    <row r="6074" spans="1:18" hidden="1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20</v>
      </c>
      <c r="H6074" t="s">
        <v>80674</v>
      </c>
      <c r="I6074">
        <v>19</v>
      </c>
      <c r="J6074">
        <v>0</v>
      </c>
      <c r="K6074">
        <v>30</v>
      </c>
      <c r="L6074" t="s">
        <v>120</v>
      </c>
      <c r="M6074" t="s">
        <v>120</v>
      </c>
      <c r="N6074" t="s">
        <v>120</v>
      </c>
      <c r="O6074" t="s">
        <v>120</v>
      </c>
      <c r="P6074" t="s">
        <v>120</v>
      </c>
      <c r="Q6074" t="s">
        <v>120</v>
      </c>
      <c r="R6074">
        <v>4</v>
      </c>
    </row>
    <row r="6075" spans="1:18" hidden="1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20</v>
      </c>
      <c r="H6075" t="s">
        <v>80674</v>
      </c>
      <c r="I6075">
        <v>20</v>
      </c>
      <c r="J6075">
        <v>0</v>
      </c>
      <c r="K6075">
        <v>24</v>
      </c>
      <c r="L6075" t="s">
        <v>120</v>
      </c>
      <c r="M6075" t="s">
        <v>120</v>
      </c>
      <c r="N6075" t="s">
        <v>120</v>
      </c>
      <c r="O6075" t="s">
        <v>120</v>
      </c>
      <c r="P6075" t="s">
        <v>120</v>
      </c>
      <c r="Q6075" t="s">
        <v>120</v>
      </c>
      <c r="R6075">
        <v>8</v>
      </c>
    </row>
    <row r="6076" spans="1:18" hidden="1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20</v>
      </c>
      <c r="H6076" t="s">
        <v>80674</v>
      </c>
      <c r="I6076">
        <v>21</v>
      </c>
      <c r="J6076">
        <v>0</v>
      </c>
      <c r="K6076">
        <v>23</v>
      </c>
      <c r="L6076" t="s">
        <v>120</v>
      </c>
      <c r="M6076" t="s">
        <v>120</v>
      </c>
      <c r="N6076" t="s">
        <v>120</v>
      </c>
      <c r="O6076" t="s">
        <v>120</v>
      </c>
      <c r="P6076" t="s">
        <v>120</v>
      </c>
      <c r="Q6076" t="s">
        <v>120</v>
      </c>
      <c r="R6076">
        <v>22</v>
      </c>
    </row>
    <row r="6077" spans="1:18" hidden="1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20</v>
      </c>
      <c r="H6077" t="s">
        <v>80674</v>
      </c>
      <c r="I6077">
        <v>22</v>
      </c>
      <c r="J6077">
        <v>0</v>
      </c>
      <c r="K6077">
        <v>21</v>
      </c>
      <c r="L6077" t="s">
        <v>120</v>
      </c>
      <c r="M6077" t="s">
        <v>120</v>
      </c>
      <c r="N6077" t="s">
        <v>120</v>
      </c>
      <c r="O6077" t="s">
        <v>120</v>
      </c>
      <c r="P6077" t="s">
        <v>120</v>
      </c>
      <c r="Q6077" t="s">
        <v>120</v>
      </c>
      <c r="R6077">
        <v>5</v>
      </c>
    </row>
    <row r="6078" spans="1:18" hidden="1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20</v>
      </c>
      <c r="H6078" t="s">
        <v>80674</v>
      </c>
      <c r="I6078">
        <v>23</v>
      </c>
      <c r="J6078">
        <v>0</v>
      </c>
      <c r="K6078">
        <v>17</v>
      </c>
      <c r="L6078" t="s">
        <v>120</v>
      </c>
      <c r="M6078" t="s">
        <v>120</v>
      </c>
      <c r="N6078" t="s">
        <v>120</v>
      </c>
      <c r="O6078" t="s">
        <v>120</v>
      </c>
      <c r="P6078" t="s">
        <v>120</v>
      </c>
      <c r="Q6078" t="s">
        <v>120</v>
      </c>
      <c r="R6078">
        <v>5</v>
      </c>
    </row>
    <row r="6079" spans="1:18" hidden="1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20</v>
      </c>
      <c r="H6079" t="s">
        <v>80674</v>
      </c>
      <c r="I6079">
        <v>24</v>
      </c>
      <c r="J6079">
        <v>0</v>
      </c>
      <c r="K6079">
        <v>4</v>
      </c>
      <c r="L6079" t="s">
        <v>120</v>
      </c>
      <c r="M6079" t="s">
        <v>120</v>
      </c>
      <c r="N6079" t="s">
        <v>120</v>
      </c>
      <c r="O6079" t="s">
        <v>120</v>
      </c>
      <c r="P6079" t="s">
        <v>120</v>
      </c>
      <c r="Q6079" t="s">
        <v>120</v>
      </c>
      <c r="R6079">
        <v>10</v>
      </c>
    </row>
    <row r="6080" spans="1:18" hidden="1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20</v>
      </c>
      <c r="H6080" t="s">
        <v>80674</v>
      </c>
      <c r="I6080">
        <v>25</v>
      </c>
      <c r="J6080">
        <v>0</v>
      </c>
      <c r="K6080">
        <v>2</v>
      </c>
      <c r="L6080" t="s">
        <v>120</v>
      </c>
      <c r="M6080" t="s">
        <v>120</v>
      </c>
      <c r="N6080" t="s">
        <v>120</v>
      </c>
      <c r="O6080" t="s">
        <v>120</v>
      </c>
      <c r="P6080" t="s">
        <v>120</v>
      </c>
      <c r="Q6080" t="s">
        <v>120</v>
      </c>
      <c r="R6080">
        <v>5</v>
      </c>
    </row>
    <row r="6081" spans="1:18" hidden="1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20</v>
      </c>
      <c r="H6081" t="s">
        <v>80674</v>
      </c>
      <c r="I6081">
        <v>26</v>
      </c>
      <c r="J6081">
        <v>0</v>
      </c>
      <c r="K6081">
        <v>1</v>
      </c>
      <c r="L6081" t="s">
        <v>120</v>
      </c>
      <c r="M6081" t="s">
        <v>120</v>
      </c>
      <c r="N6081" t="s">
        <v>120</v>
      </c>
      <c r="O6081" t="s">
        <v>120</v>
      </c>
      <c r="P6081" t="s">
        <v>120</v>
      </c>
      <c r="Q6081" t="s">
        <v>120</v>
      </c>
      <c r="R6081">
        <v>6</v>
      </c>
    </row>
    <row r="6082" spans="1:18" hidden="1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20</v>
      </c>
      <c r="H6082" t="s">
        <v>84223</v>
      </c>
      <c r="I6082">
        <v>27</v>
      </c>
      <c r="J6082">
        <v>0</v>
      </c>
      <c r="K6082">
        <v>0</v>
      </c>
      <c r="L6082" t="s">
        <v>120</v>
      </c>
      <c r="M6082" t="s">
        <v>120</v>
      </c>
      <c r="N6082" t="s">
        <v>120</v>
      </c>
      <c r="O6082" t="s">
        <v>120</v>
      </c>
      <c r="P6082" t="s">
        <v>120</v>
      </c>
      <c r="Q6082" t="s">
        <v>120</v>
      </c>
      <c r="R6082">
        <v>81</v>
      </c>
    </row>
    <row r="6083" spans="1:18" hidden="1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20</v>
      </c>
      <c r="H6083" t="s">
        <v>84223</v>
      </c>
      <c r="I6083">
        <v>28</v>
      </c>
      <c r="J6083">
        <v>0</v>
      </c>
      <c r="K6083">
        <v>0</v>
      </c>
      <c r="L6083" t="s">
        <v>120</v>
      </c>
      <c r="M6083" t="s">
        <v>120</v>
      </c>
      <c r="N6083" t="s">
        <v>120</v>
      </c>
      <c r="O6083" t="s">
        <v>120</v>
      </c>
      <c r="P6083" t="s">
        <v>120</v>
      </c>
      <c r="Q6083" t="s">
        <v>120</v>
      </c>
      <c r="R6083">
        <v>81</v>
      </c>
    </row>
    <row r="6084" spans="1:18" hidden="1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20</v>
      </c>
      <c r="H6084" t="s">
        <v>84223</v>
      </c>
      <c r="I6084">
        <v>29</v>
      </c>
      <c r="J6084">
        <v>0</v>
      </c>
      <c r="K6084">
        <v>0</v>
      </c>
      <c r="L6084" t="s">
        <v>120</v>
      </c>
      <c r="M6084" t="s">
        <v>120</v>
      </c>
      <c r="N6084" t="s">
        <v>120</v>
      </c>
      <c r="O6084" t="s">
        <v>120</v>
      </c>
      <c r="P6084" t="s">
        <v>120</v>
      </c>
      <c r="Q6084" t="s">
        <v>120</v>
      </c>
      <c r="R6084">
        <v>81</v>
      </c>
    </row>
    <row r="6085" spans="1:18" hidden="1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20</v>
      </c>
      <c r="H6085" t="s">
        <v>84223</v>
      </c>
      <c r="I6085">
        <v>30</v>
      </c>
      <c r="J6085">
        <v>0</v>
      </c>
      <c r="K6085">
        <v>0</v>
      </c>
      <c r="L6085" t="s">
        <v>120</v>
      </c>
      <c r="M6085" t="s">
        <v>120</v>
      </c>
      <c r="N6085" t="s">
        <v>120</v>
      </c>
      <c r="O6085" t="s">
        <v>120</v>
      </c>
      <c r="P6085" t="s">
        <v>120</v>
      </c>
      <c r="Q6085" t="s">
        <v>120</v>
      </c>
      <c r="R6085">
        <v>81</v>
      </c>
    </row>
    <row r="6086" spans="1:18" hidden="1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t="s">
        <v>80651</v>
      </c>
      <c r="H6086" t="s">
        <v>80651</v>
      </c>
      <c r="I6086">
        <v>1</v>
      </c>
      <c r="J6086">
        <v>10</v>
      </c>
      <c r="K6086">
        <v>65</v>
      </c>
      <c r="L6086" t="s">
        <v>86021</v>
      </c>
      <c r="M6086" t="s">
        <v>86022</v>
      </c>
      <c r="N6086" t="s">
        <v>120</v>
      </c>
      <c r="O6086" t="s">
        <v>120</v>
      </c>
      <c r="P6086" t="s">
        <v>120</v>
      </c>
      <c r="Q6086" t="s">
        <v>120</v>
      </c>
      <c r="R6086">
        <v>1</v>
      </c>
    </row>
    <row r="6087" spans="1:18" hidden="1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t="s">
        <v>351</v>
      </c>
      <c r="H6087" t="s">
        <v>351</v>
      </c>
      <c r="I6087">
        <v>2</v>
      </c>
      <c r="J6087">
        <v>6</v>
      </c>
      <c r="K6087">
        <v>65</v>
      </c>
      <c r="L6087" t="s">
        <v>86023</v>
      </c>
      <c r="M6087" t="s">
        <v>86024</v>
      </c>
      <c r="N6087" t="s">
        <v>120</v>
      </c>
      <c r="O6087" t="s">
        <v>120</v>
      </c>
      <c r="P6087" t="s">
        <v>120</v>
      </c>
      <c r="Q6087" t="s">
        <v>120</v>
      </c>
      <c r="R6087">
        <v>1</v>
      </c>
    </row>
    <row r="6088" spans="1:18" hidden="1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t="s">
        <v>125</v>
      </c>
      <c r="H6088" t="s">
        <v>125</v>
      </c>
      <c r="I6088">
        <v>3</v>
      </c>
      <c r="J6088">
        <v>4</v>
      </c>
      <c r="K6088">
        <v>65</v>
      </c>
      <c r="L6088" t="s">
        <v>86025</v>
      </c>
      <c r="M6088" t="s">
        <v>86026</v>
      </c>
      <c r="N6088" t="s">
        <v>120</v>
      </c>
      <c r="O6088" t="s">
        <v>120</v>
      </c>
      <c r="P6088" t="s">
        <v>120</v>
      </c>
      <c r="Q6088" t="s">
        <v>120</v>
      </c>
      <c r="R6088">
        <v>1</v>
      </c>
    </row>
    <row r="6089" spans="1:18" hidden="1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t="s">
        <v>66</v>
      </c>
      <c r="H6089" t="s">
        <v>66</v>
      </c>
      <c r="I6089">
        <v>4</v>
      </c>
      <c r="J6089">
        <v>3</v>
      </c>
      <c r="K6089">
        <v>65</v>
      </c>
      <c r="L6089" t="s">
        <v>86027</v>
      </c>
      <c r="M6089" t="s">
        <v>86028</v>
      </c>
      <c r="N6089" t="s">
        <v>120</v>
      </c>
      <c r="O6089" t="s">
        <v>120</v>
      </c>
      <c r="P6089" t="s">
        <v>120</v>
      </c>
      <c r="Q6089" t="s">
        <v>120</v>
      </c>
      <c r="R6089">
        <v>1</v>
      </c>
    </row>
    <row r="6090" spans="1:18" hidden="1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t="s">
        <v>90</v>
      </c>
      <c r="H6090" t="s">
        <v>90</v>
      </c>
      <c r="I6090">
        <v>5</v>
      </c>
      <c r="J6090">
        <v>2</v>
      </c>
      <c r="K6090">
        <v>64</v>
      </c>
      <c r="L6090" t="s">
        <v>120</v>
      </c>
      <c r="M6090" t="s">
        <v>120</v>
      </c>
      <c r="N6090" t="s">
        <v>120</v>
      </c>
      <c r="O6090" t="s">
        <v>120</v>
      </c>
      <c r="P6090" t="s">
        <v>120</v>
      </c>
      <c r="Q6090" t="s">
        <v>120</v>
      </c>
      <c r="R6090">
        <v>11</v>
      </c>
    </row>
    <row r="6091" spans="1:18" hidden="1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t="s">
        <v>198</v>
      </c>
      <c r="H6091" t="s">
        <v>198</v>
      </c>
      <c r="I6091">
        <v>6</v>
      </c>
      <c r="J6091">
        <v>1</v>
      </c>
      <c r="K6091">
        <v>63</v>
      </c>
      <c r="L6091" t="s">
        <v>120</v>
      </c>
      <c r="M6091" t="s">
        <v>120</v>
      </c>
      <c r="N6091" t="s">
        <v>120</v>
      </c>
      <c r="O6091" t="s">
        <v>120</v>
      </c>
      <c r="P6091" t="s">
        <v>120</v>
      </c>
      <c r="Q6091" t="s">
        <v>120</v>
      </c>
      <c r="R6091">
        <v>12</v>
      </c>
    </row>
    <row r="6092" spans="1:18" hidden="1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t="s">
        <v>22</v>
      </c>
      <c r="H6092" t="s">
        <v>22</v>
      </c>
      <c r="I6092">
        <v>7</v>
      </c>
      <c r="J6092">
        <v>0</v>
      </c>
      <c r="K6092">
        <v>63</v>
      </c>
      <c r="L6092" t="s">
        <v>120</v>
      </c>
      <c r="M6092" t="s">
        <v>120</v>
      </c>
      <c r="N6092" t="s">
        <v>120</v>
      </c>
      <c r="O6092" t="s">
        <v>120</v>
      </c>
      <c r="P6092" t="s">
        <v>120</v>
      </c>
      <c r="Q6092" t="s">
        <v>120</v>
      </c>
      <c r="R6092">
        <v>12</v>
      </c>
    </row>
    <row r="6093" spans="1:18" hidden="1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t="s">
        <v>130</v>
      </c>
      <c r="H6093" t="s">
        <v>130</v>
      </c>
      <c r="I6093">
        <v>8</v>
      </c>
      <c r="J6093">
        <v>0</v>
      </c>
      <c r="K6093">
        <v>63</v>
      </c>
      <c r="L6093" t="s">
        <v>120</v>
      </c>
      <c r="M6093" t="s">
        <v>120</v>
      </c>
      <c r="N6093" t="s">
        <v>120</v>
      </c>
      <c r="O6093" t="s">
        <v>120</v>
      </c>
      <c r="P6093" t="s">
        <v>120</v>
      </c>
      <c r="Q6093" t="s">
        <v>120</v>
      </c>
      <c r="R6093">
        <v>12</v>
      </c>
    </row>
    <row r="6094" spans="1:18" hidden="1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t="s">
        <v>3936</v>
      </c>
      <c r="H6094" t="s">
        <v>3936</v>
      </c>
      <c r="I6094">
        <v>9</v>
      </c>
      <c r="J6094">
        <v>0</v>
      </c>
      <c r="K6094">
        <v>62</v>
      </c>
      <c r="L6094" t="s">
        <v>120</v>
      </c>
      <c r="M6094" t="s">
        <v>120</v>
      </c>
      <c r="N6094" t="s">
        <v>120</v>
      </c>
      <c r="O6094" t="s">
        <v>120</v>
      </c>
      <c r="P6094" t="s">
        <v>120</v>
      </c>
      <c r="Q6094" t="s">
        <v>120</v>
      </c>
      <c r="R6094">
        <v>20</v>
      </c>
    </row>
    <row r="6095" spans="1:18" hidden="1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t="s">
        <v>12</v>
      </c>
      <c r="H6095" t="s">
        <v>12</v>
      </c>
      <c r="I6095">
        <v>10</v>
      </c>
      <c r="J6095">
        <v>0</v>
      </c>
      <c r="K6095">
        <v>62</v>
      </c>
      <c r="L6095" t="s">
        <v>120</v>
      </c>
      <c r="M6095" t="s">
        <v>120</v>
      </c>
      <c r="N6095" t="s">
        <v>120</v>
      </c>
      <c r="O6095" t="s">
        <v>120</v>
      </c>
      <c r="P6095" t="s">
        <v>120</v>
      </c>
      <c r="Q6095" t="s">
        <v>120</v>
      </c>
      <c r="R6095">
        <v>20</v>
      </c>
    </row>
    <row r="6096" spans="1:18" hidden="1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t="s">
        <v>3875</v>
      </c>
      <c r="H6096" t="s">
        <v>3875</v>
      </c>
      <c r="I6096">
        <v>11</v>
      </c>
      <c r="J6096">
        <v>0</v>
      </c>
      <c r="K6096">
        <v>61</v>
      </c>
      <c r="L6096" t="s">
        <v>120</v>
      </c>
      <c r="M6096" t="s">
        <v>120</v>
      </c>
      <c r="N6096" t="s">
        <v>120</v>
      </c>
      <c r="O6096" t="s">
        <v>120</v>
      </c>
      <c r="P6096" t="s">
        <v>120</v>
      </c>
      <c r="Q6096" t="s">
        <v>120</v>
      </c>
      <c r="R6096">
        <v>14</v>
      </c>
    </row>
    <row r="6097" spans="1:18" hidden="1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t="s">
        <v>218</v>
      </c>
      <c r="H6097" t="s">
        <v>218</v>
      </c>
      <c r="I6097">
        <v>12</v>
      </c>
      <c r="J6097">
        <v>0</v>
      </c>
      <c r="K6097">
        <v>61</v>
      </c>
      <c r="L6097" t="s">
        <v>120</v>
      </c>
      <c r="M6097" t="s">
        <v>120</v>
      </c>
      <c r="N6097" t="s">
        <v>120</v>
      </c>
      <c r="O6097" t="s">
        <v>120</v>
      </c>
      <c r="P6097" t="s">
        <v>120</v>
      </c>
      <c r="Q6097" t="s">
        <v>120</v>
      </c>
      <c r="R6097">
        <v>14</v>
      </c>
    </row>
    <row r="6098" spans="1:18" hidden="1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20</v>
      </c>
      <c r="H6098" t="s">
        <v>80674</v>
      </c>
      <c r="I6098">
        <v>13</v>
      </c>
      <c r="J6098">
        <v>0</v>
      </c>
      <c r="K6098">
        <v>56</v>
      </c>
      <c r="L6098" t="s">
        <v>120</v>
      </c>
      <c r="M6098" t="s">
        <v>120</v>
      </c>
      <c r="N6098" t="s">
        <v>120</v>
      </c>
      <c r="O6098" t="s">
        <v>120</v>
      </c>
      <c r="P6098" t="s">
        <v>120</v>
      </c>
      <c r="Q6098" t="s">
        <v>120</v>
      </c>
      <c r="R6098">
        <v>20</v>
      </c>
    </row>
    <row r="6099" spans="1:18" hidden="1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20</v>
      </c>
      <c r="H6099" t="s">
        <v>80674</v>
      </c>
      <c r="I6099">
        <v>14</v>
      </c>
      <c r="J6099">
        <v>0</v>
      </c>
      <c r="K6099">
        <v>56</v>
      </c>
      <c r="L6099" t="s">
        <v>120</v>
      </c>
      <c r="M6099" t="s">
        <v>120</v>
      </c>
      <c r="N6099" t="s">
        <v>120</v>
      </c>
      <c r="O6099" t="s">
        <v>120</v>
      </c>
      <c r="P6099" t="s">
        <v>120</v>
      </c>
      <c r="Q6099" t="s">
        <v>120</v>
      </c>
      <c r="R6099">
        <v>20</v>
      </c>
    </row>
    <row r="6100" spans="1:18" hidden="1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20</v>
      </c>
      <c r="H6100" t="s">
        <v>80674</v>
      </c>
      <c r="I6100">
        <v>15</v>
      </c>
      <c r="J6100">
        <v>0</v>
      </c>
      <c r="K6100">
        <v>56</v>
      </c>
      <c r="L6100" t="s">
        <v>120</v>
      </c>
      <c r="M6100" t="s">
        <v>120</v>
      </c>
      <c r="N6100" t="s">
        <v>120</v>
      </c>
      <c r="O6100" t="s">
        <v>120</v>
      </c>
      <c r="P6100" t="s">
        <v>120</v>
      </c>
      <c r="Q6100" t="s">
        <v>120</v>
      </c>
      <c r="R6100">
        <v>20</v>
      </c>
    </row>
    <row r="6101" spans="1:18" hidden="1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20</v>
      </c>
      <c r="H6101" t="s">
        <v>80674</v>
      </c>
      <c r="I6101">
        <v>16</v>
      </c>
      <c r="J6101">
        <v>0</v>
      </c>
      <c r="K6101">
        <v>55</v>
      </c>
      <c r="L6101" t="s">
        <v>120</v>
      </c>
      <c r="M6101" t="s">
        <v>120</v>
      </c>
      <c r="N6101" t="s">
        <v>120</v>
      </c>
      <c r="O6101" t="s">
        <v>120</v>
      </c>
      <c r="P6101" t="s">
        <v>120</v>
      </c>
      <c r="Q6101" t="s">
        <v>120</v>
      </c>
      <c r="R6101">
        <v>20</v>
      </c>
    </row>
    <row r="6102" spans="1:18" hidden="1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20</v>
      </c>
      <c r="H6102" t="s">
        <v>80674</v>
      </c>
      <c r="I6102">
        <v>17</v>
      </c>
      <c r="J6102">
        <v>0</v>
      </c>
      <c r="K6102">
        <v>35</v>
      </c>
      <c r="L6102" t="s">
        <v>120</v>
      </c>
      <c r="M6102" t="s">
        <v>120</v>
      </c>
      <c r="N6102" t="s">
        <v>120</v>
      </c>
      <c r="O6102" t="s">
        <v>120</v>
      </c>
      <c r="P6102" t="s">
        <v>120</v>
      </c>
      <c r="Q6102" t="s">
        <v>120</v>
      </c>
      <c r="R6102">
        <v>5</v>
      </c>
    </row>
    <row r="6103" spans="1:18" hidden="1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20</v>
      </c>
      <c r="H6103" t="s">
        <v>80674</v>
      </c>
      <c r="I6103">
        <v>18</v>
      </c>
      <c r="J6103">
        <v>0</v>
      </c>
      <c r="K6103">
        <v>30</v>
      </c>
      <c r="L6103" t="s">
        <v>120</v>
      </c>
      <c r="M6103" t="s">
        <v>120</v>
      </c>
      <c r="N6103" t="s">
        <v>120</v>
      </c>
      <c r="O6103" t="s">
        <v>120</v>
      </c>
      <c r="P6103" t="s">
        <v>120</v>
      </c>
      <c r="Q6103" t="s">
        <v>120</v>
      </c>
      <c r="R6103">
        <v>20</v>
      </c>
    </row>
    <row r="6104" spans="1:18" hidden="1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20</v>
      </c>
      <c r="H6104" t="s">
        <v>80674</v>
      </c>
      <c r="I6104">
        <v>19</v>
      </c>
      <c r="J6104">
        <v>0</v>
      </c>
      <c r="K6104">
        <v>26</v>
      </c>
      <c r="L6104" t="s">
        <v>120</v>
      </c>
      <c r="M6104" t="s">
        <v>120</v>
      </c>
      <c r="N6104" t="s">
        <v>120</v>
      </c>
      <c r="O6104" t="s">
        <v>120</v>
      </c>
      <c r="P6104" t="s">
        <v>120</v>
      </c>
      <c r="Q6104" t="s">
        <v>120</v>
      </c>
      <c r="R6104">
        <v>64</v>
      </c>
    </row>
    <row r="6105" spans="1:18" hidden="1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20</v>
      </c>
      <c r="H6105" t="s">
        <v>80674</v>
      </c>
      <c r="I6105">
        <v>20</v>
      </c>
      <c r="J6105">
        <v>0</v>
      </c>
      <c r="K6105">
        <v>24</v>
      </c>
      <c r="L6105" t="s">
        <v>120</v>
      </c>
      <c r="M6105" t="s">
        <v>120</v>
      </c>
      <c r="N6105" t="s">
        <v>120</v>
      </c>
      <c r="O6105" t="s">
        <v>120</v>
      </c>
      <c r="P6105" t="s">
        <v>120</v>
      </c>
      <c r="Q6105" t="s">
        <v>120</v>
      </c>
      <c r="R6105">
        <v>20</v>
      </c>
    </row>
    <row r="6106" spans="1:18" hidden="1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20</v>
      </c>
      <c r="H6106" t="s">
        <v>80674</v>
      </c>
      <c r="I6106">
        <v>21</v>
      </c>
      <c r="J6106">
        <v>0</v>
      </c>
      <c r="K6106">
        <v>22</v>
      </c>
      <c r="L6106" t="s">
        <v>120</v>
      </c>
      <c r="M6106" t="s">
        <v>120</v>
      </c>
      <c r="N6106" t="s">
        <v>120</v>
      </c>
      <c r="O6106" t="s">
        <v>120</v>
      </c>
      <c r="P6106" t="s">
        <v>120</v>
      </c>
      <c r="Q6106" t="s">
        <v>120</v>
      </c>
      <c r="R6106">
        <v>20</v>
      </c>
    </row>
    <row r="6107" spans="1:18" hidden="1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20</v>
      </c>
      <c r="H6107" t="s">
        <v>80674</v>
      </c>
      <c r="I6107">
        <v>22</v>
      </c>
      <c r="J6107">
        <v>0</v>
      </c>
      <c r="K6107">
        <v>19</v>
      </c>
      <c r="L6107" t="s">
        <v>120</v>
      </c>
      <c r="M6107" t="s">
        <v>120</v>
      </c>
      <c r="N6107" t="s">
        <v>120</v>
      </c>
      <c r="O6107" t="s">
        <v>120</v>
      </c>
      <c r="P6107" t="s">
        <v>120</v>
      </c>
      <c r="Q6107" t="s">
        <v>120</v>
      </c>
      <c r="R6107">
        <v>20</v>
      </c>
    </row>
    <row r="6108" spans="1:18" hidden="1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20</v>
      </c>
      <c r="H6108" t="s">
        <v>80674</v>
      </c>
      <c r="I6108">
        <v>23</v>
      </c>
      <c r="J6108">
        <v>0</v>
      </c>
      <c r="K6108">
        <v>13</v>
      </c>
      <c r="L6108" t="s">
        <v>120</v>
      </c>
      <c r="M6108" t="s">
        <v>120</v>
      </c>
      <c r="N6108" t="s">
        <v>120</v>
      </c>
      <c r="O6108" t="s">
        <v>120</v>
      </c>
      <c r="P6108" t="s">
        <v>120</v>
      </c>
      <c r="Q6108" t="s">
        <v>120</v>
      </c>
      <c r="R6108">
        <v>20</v>
      </c>
    </row>
    <row r="6109" spans="1:18" hidden="1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20</v>
      </c>
      <c r="H6109" t="s">
        <v>80674</v>
      </c>
      <c r="I6109">
        <v>24</v>
      </c>
      <c r="J6109">
        <v>0</v>
      </c>
      <c r="K6109">
        <v>11</v>
      </c>
      <c r="L6109" t="s">
        <v>120</v>
      </c>
      <c r="M6109" t="s">
        <v>120</v>
      </c>
      <c r="N6109" t="s">
        <v>120</v>
      </c>
      <c r="O6109" t="s">
        <v>120</v>
      </c>
      <c r="P6109" t="s">
        <v>120</v>
      </c>
      <c r="Q6109" t="s">
        <v>120</v>
      </c>
      <c r="R6109">
        <v>5</v>
      </c>
    </row>
    <row r="6110" spans="1:18" hidden="1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20</v>
      </c>
      <c r="H6110" t="s">
        <v>80674</v>
      </c>
      <c r="I6110">
        <v>25</v>
      </c>
      <c r="J6110">
        <v>0</v>
      </c>
      <c r="K6110">
        <v>4</v>
      </c>
      <c r="L6110" t="s">
        <v>120</v>
      </c>
      <c r="M6110" t="s">
        <v>120</v>
      </c>
      <c r="N6110" t="s">
        <v>120</v>
      </c>
      <c r="O6110" t="s">
        <v>120</v>
      </c>
      <c r="P6110" t="s">
        <v>120</v>
      </c>
      <c r="Q6110" t="s">
        <v>120</v>
      </c>
      <c r="R6110">
        <v>20</v>
      </c>
    </row>
    <row r="6111" spans="1:18" hidden="1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20</v>
      </c>
      <c r="H6111" t="s">
        <v>80674</v>
      </c>
      <c r="I6111">
        <v>26</v>
      </c>
      <c r="J6111">
        <v>0</v>
      </c>
      <c r="K6111">
        <v>2</v>
      </c>
      <c r="L6111" t="s">
        <v>120</v>
      </c>
      <c r="M6111" t="s">
        <v>120</v>
      </c>
      <c r="N6111" t="s">
        <v>120</v>
      </c>
      <c r="O6111" t="s">
        <v>120</v>
      </c>
      <c r="P6111" t="s">
        <v>120</v>
      </c>
      <c r="Q6111" t="s">
        <v>120</v>
      </c>
      <c r="R6111">
        <v>5</v>
      </c>
    </row>
    <row r="6112" spans="1:18" hidden="1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20</v>
      </c>
      <c r="H6112" t="s">
        <v>84223</v>
      </c>
      <c r="I6112">
        <v>27</v>
      </c>
      <c r="J6112">
        <v>0</v>
      </c>
      <c r="K6112">
        <v>0</v>
      </c>
      <c r="L6112" t="s">
        <v>120</v>
      </c>
      <c r="M6112" t="s">
        <v>120</v>
      </c>
      <c r="N6112" t="s">
        <v>120</v>
      </c>
      <c r="O6112" t="s">
        <v>120</v>
      </c>
      <c r="P6112" t="s">
        <v>120</v>
      </c>
      <c r="Q6112" t="s">
        <v>120</v>
      </c>
      <c r="R6112">
        <v>81</v>
      </c>
    </row>
    <row r="6113" spans="1:18" hidden="1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20</v>
      </c>
      <c r="H6113" t="s">
        <v>84223</v>
      </c>
      <c r="I6113">
        <v>28</v>
      </c>
      <c r="J6113">
        <v>0</v>
      </c>
      <c r="K6113">
        <v>0</v>
      </c>
      <c r="L6113" t="s">
        <v>120</v>
      </c>
      <c r="M6113" t="s">
        <v>120</v>
      </c>
      <c r="N6113" t="s">
        <v>120</v>
      </c>
      <c r="O6113" t="s">
        <v>120</v>
      </c>
      <c r="P6113" t="s">
        <v>120</v>
      </c>
      <c r="Q6113" t="s">
        <v>120</v>
      </c>
      <c r="R6113">
        <v>81</v>
      </c>
    </row>
    <row r="6114" spans="1:18" hidden="1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20</v>
      </c>
      <c r="H6114" t="s">
        <v>84223</v>
      </c>
      <c r="I6114">
        <v>29</v>
      </c>
      <c r="J6114">
        <v>0</v>
      </c>
      <c r="K6114">
        <v>0</v>
      </c>
      <c r="L6114" t="s">
        <v>120</v>
      </c>
      <c r="M6114" t="s">
        <v>120</v>
      </c>
      <c r="N6114" t="s">
        <v>120</v>
      </c>
      <c r="O6114" t="s">
        <v>120</v>
      </c>
      <c r="P6114" t="s">
        <v>120</v>
      </c>
      <c r="Q6114" t="s">
        <v>120</v>
      </c>
      <c r="R6114">
        <v>81</v>
      </c>
    </row>
    <row r="6115" spans="1:18" hidden="1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20</v>
      </c>
      <c r="H6115" t="s">
        <v>84223</v>
      </c>
      <c r="I6115">
        <v>30</v>
      </c>
      <c r="J6115">
        <v>0</v>
      </c>
      <c r="K6115">
        <v>0</v>
      </c>
      <c r="L6115" t="s">
        <v>120</v>
      </c>
      <c r="M6115" t="s">
        <v>120</v>
      </c>
      <c r="N6115" t="s">
        <v>120</v>
      </c>
      <c r="O6115" t="s">
        <v>120</v>
      </c>
      <c r="P6115" t="s">
        <v>120</v>
      </c>
      <c r="Q6115" t="s">
        <v>120</v>
      </c>
      <c r="R6115">
        <v>81</v>
      </c>
    </row>
    <row r="6116" spans="1:18" hidden="1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20</v>
      </c>
      <c r="H6116" t="s">
        <v>84223</v>
      </c>
      <c r="I6116">
        <v>31</v>
      </c>
      <c r="J6116">
        <v>0</v>
      </c>
      <c r="K6116">
        <v>0</v>
      </c>
      <c r="L6116" t="s">
        <v>120</v>
      </c>
      <c r="M6116" t="s">
        <v>120</v>
      </c>
      <c r="N6116" t="s">
        <v>120</v>
      </c>
      <c r="O6116" t="s">
        <v>120</v>
      </c>
      <c r="P6116" t="s">
        <v>120</v>
      </c>
      <c r="Q6116" t="s">
        <v>120</v>
      </c>
      <c r="R6116">
        <v>97</v>
      </c>
    </row>
    <row r="6117" spans="1:18" hidden="1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20</v>
      </c>
      <c r="H6117" t="s">
        <v>84223</v>
      </c>
      <c r="I6117">
        <v>32</v>
      </c>
      <c r="J6117">
        <v>0</v>
      </c>
      <c r="K6117">
        <v>0</v>
      </c>
      <c r="L6117" t="s">
        <v>120</v>
      </c>
      <c r="M6117" t="s">
        <v>120</v>
      </c>
      <c r="N6117" t="s">
        <v>120</v>
      </c>
      <c r="O6117" t="s">
        <v>120</v>
      </c>
      <c r="P6117" t="s">
        <v>120</v>
      </c>
      <c r="Q6117" t="s">
        <v>120</v>
      </c>
      <c r="R6117">
        <v>97</v>
      </c>
    </row>
    <row r="6118" spans="1:18" hidden="1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t="s">
        <v>80651</v>
      </c>
      <c r="H6118" t="s">
        <v>80651</v>
      </c>
      <c r="I6118">
        <v>1</v>
      </c>
      <c r="J6118">
        <v>10</v>
      </c>
      <c r="K6118">
        <v>60</v>
      </c>
      <c r="L6118" t="s">
        <v>86029</v>
      </c>
      <c r="M6118" t="s">
        <v>86030</v>
      </c>
      <c r="N6118" t="s">
        <v>120</v>
      </c>
      <c r="O6118" t="s">
        <v>120</v>
      </c>
      <c r="P6118" t="s">
        <v>120</v>
      </c>
      <c r="Q6118" t="s">
        <v>120</v>
      </c>
      <c r="R6118">
        <v>1</v>
      </c>
    </row>
    <row r="6119" spans="1:18" hidden="1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t="s">
        <v>351</v>
      </c>
      <c r="H6119" t="s">
        <v>351</v>
      </c>
      <c r="I6119">
        <v>2</v>
      </c>
      <c r="J6119">
        <v>6</v>
      </c>
      <c r="K6119">
        <v>60</v>
      </c>
      <c r="L6119" t="s">
        <v>86031</v>
      </c>
      <c r="M6119" t="s">
        <v>86032</v>
      </c>
      <c r="N6119" t="s">
        <v>120</v>
      </c>
      <c r="O6119" t="s">
        <v>120</v>
      </c>
      <c r="P6119" t="s">
        <v>120</v>
      </c>
      <c r="Q6119" t="s">
        <v>120</v>
      </c>
      <c r="R6119">
        <v>1</v>
      </c>
    </row>
    <row r="6120" spans="1:18" hidden="1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t="s">
        <v>125</v>
      </c>
      <c r="H6120" t="s">
        <v>125</v>
      </c>
      <c r="I6120">
        <v>3</v>
      </c>
      <c r="J6120">
        <v>4</v>
      </c>
      <c r="K6120">
        <v>60</v>
      </c>
      <c r="L6120" t="s">
        <v>86033</v>
      </c>
      <c r="M6120" t="s">
        <v>86034</v>
      </c>
      <c r="N6120" t="s">
        <v>120</v>
      </c>
      <c r="O6120" t="s">
        <v>120</v>
      </c>
      <c r="P6120" t="s">
        <v>120</v>
      </c>
      <c r="Q6120" t="s">
        <v>120</v>
      </c>
      <c r="R6120">
        <v>1</v>
      </c>
    </row>
    <row r="6121" spans="1:18" hidden="1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t="s">
        <v>66</v>
      </c>
      <c r="H6121" t="s">
        <v>66</v>
      </c>
      <c r="I6121">
        <v>4</v>
      </c>
      <c r="J6121">
        <v>3</v>
      </c>
      <c r="K6121">
        <v>60</v>
      </c>
      <c r="L6121" t="s">
        <v>86035</v>
      </c>
      <c r="M6121" t="s">
        <v>86036</v>
      </c>
      <c r="N6121" t="s">
        <v>120</v>
      </c>
      <c r="O6121" t="s">
        <v>120</v>
      </c>
      <c r="P6121" t="s">
        <v>120</v>
      </c>
      <c r="Q6121" t="s">
        <v>120</v>
      </c>
      <c r="R6121">
        <v>1</v>
      </c>
    </row>
    <row r="6122" spans="1:18" hidden="1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t="s">
        <v>90</v>
      </c>
      <c r="H6122" t="s">
        <v>90</v>
      </c>
      <c r="I6122">
        <v>5</v>
      </c>
      <c r="J6122">
        <v>2</v>
      </c>
      <c r="K6122">
        <v>59</v>
      </c>
      <c r="L6122" t="s">
        <v>120</v>
      </c>
      <c r="M6122" t="s">
        <v>120</v>
      </c>
      <c r="N6122" t="s">
        <v>120</v>
      </c>
      <c r="O6122" t="s">
        <v>120</v>
      </c>
      <c r="P6122" t="s">
        <v>120</v>
      </c>
      <c r="Q6122" t="s">
        <v>120</v>
      </c>
      <c r="R6122">
        <v>11</v>
      </c>
    </row>
    <row r="6123" spans="1:18" hidden="1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t="s">
        <v>198</v>
      </c>
      <c r="H6123" t="s">
        <v>198</v>
      </c>
      <c r="I6123">
        <v>6</v>
      </c>
      <c r="J6123">
        <v>1</v>
      </c>
      <c r="K6123">
        <v>59</v>
      </c>
      <c r="L6123" t="s">
        <v>120</v>
      </c>
      <c r="M6123" t="s">
        <v>120</v>
      </c>
      <c r="N6123" t="s">
        <v>120</v>
      </c>
      <c r="O6123" t="s">
        <v>120</v>
      </c>
      <c r="P6123" t="s">
        <v>120</v>
      </c>
      <c r="Q6123" t="s">
        <v>120</v>
      </c>
      <c r="R6123">
        <v>11</v>
      </c>
    </row>
    <row r="6124" spans="1:18" hidden="1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t="s">
        <v>22</v>
      </c>
      <c r="H6124" t="s">
        <v>22</v>
      </c>
      <c r="I6124">
        <v>7</v>
      </c>
      <c r="J6124">
        <v>0</v>
      </c>
      <c r="K6124">
        <v>58</v>
      </c>
      <c r="L6124" t="s">
        <v>120</v>
      </c>
      <c r="M6124" t="s">
        <v>120</v>
      </c>
      <c r="N6124" t="s">
        <v>120</v>
      </c>
      <c r="O6124" t="s">
        <v>120</v>
      </c>
      <c r="P6124" t="s">
        <v>120</v>
      </c>
      <c r="Q6124" t="s">
        <v>120</v>
      </c>
      <c r="R6124">
        <v>12</v>
      </c>
    </row>
    <row r="6125" spans="1:18" hidden="1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t="s">
        <v>130</v>
      </c>
      <c r="H6125" t="s">
        <v>130</v>
      </c>
      <c r="I6125">
        <v>8</v>
      </c>
      <c r="J6125">
        <v>0</v>
      </c>
      <c r="K6125">
        <v>58</v>
      </c>
      <c r="L6125" t="s">
        <v>120</v>
      </c>
      <c r="M6125" t="s">
        <v>120</v>
      </c>
      <c r="N6125" t="s">
        <v>120</v>
      </c>
      <c r="O6125" t="s">
        <v>120</v>
      </c>
      <c r="P6125" t="s">
        <v>120</v>
      </c>
      <c r="Q6125" t="s">
        <v>120</v>
      </c>
      <c r="R6125">
        <v>12</v>
      </c>
    </row>
    <row r="6126" spans="1:18" hidden="1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t="s">
        <v>3936</v>
      </c>
      <c r="H6126" t="s">
        <v>3936</v>
      </c>
      <c r="I6126">
        <v>9</v>
      </c>
      <c r="J6126">
        <v>0</v>
      </c>
      <c r="K6126">
        <v>58</v>
      </c>
      <c r="L6126" t="s">
        <v>120</v>
      </c>
      <c r="M6126" t="s">
        <v>120</v>
      </c>
      <c r="N6126" t="s">
        <v>120</v>
      </c>
      <c r="O6126" t="s">
        <v>120</v>
      </c>
      <c r="P6126" t="s">
        <v>120</v>
      </c>
      <c r="Q6126" t="s">
        <v>120</v>
      </c>
      <c r="R6126">
        <v>12</v>
      </c>
    </row>
    <row r="6127" spans="1:18" hidden="1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t="s">
        <v>12</v>
      </c>
      <c r="H6127" t="s">
        <v>12</v>
      </c>
      <c r="I6127">
        <v>10</v>
      </c>
      <c r="J6127">
        <v>0</v>
      </c>
      <c r="K6127">
        <v>58</v>
      </c>
      <c r="L6127" t="s">
        <v>120</v>
      </c>
      <c r="M6127" t="s">
        <v>120</v>
      </c>
      <c r="N6127" t="s">
        <v>120</v>
      </c>
      <c r="O6127" t="s">
        <v>120</v>
      </c>
      <c r="P6127" t="s">
        <v>120</v>
      </c>
      <c r="Q6127" t="s">
        <v>120</v>
      </c>
      <c r="R6127">
        <v>12</v>
      </c>
    </row>
    <row r="6128" spans="1:18" hidden="1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t="s">
        <v>3875</v>
      </c>
      <c r="H6128" t="s">
        <v>3875</v>
      </c>
      <c r="I6128">
        <v>11</v>
      </c>
      <c r="J6128">
        <v>0</v>
      </c>
      <c r="K6128">
        <v>57</v>
      </c>
      <c r="L6128" t="s">
        <v>120</v>
      </c>
      <c r="M6128" t="s">
        <v>120</v>
      </c>
      <c r="N6128" t="s">
        <v>120</v>
      </c>
      <c r="O6128" t="s">
        <v>120</v>
      </c>
      <c r="P6128" t="s">
        <v>120</v>
      </c>
      <c r="Q6128" t="s">
        <v>120</v>
      </c>
      <c r="R6128">
        <v>5</v>
      </c>
    </row>
    <row r="6129" spans="1:18" hidden="1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t="s">
        <v>218</v>
      </c>
      <c r="H6129" t="s">
        <v>218</v>
      </c>
      <c r="I6129">
        <v>12</v>
      </c>
      <c r="J6129">
        <v>0</v>
      </c>
      <c r="K6129">
        <v>57</v>
      </c>
      <c r="L6129" t="s">
        <v>120</v>
      </c>
      <c r="M6129" t="s">
        <v>120</v>
      </c>
      <c r="N6129" t="s">
        <v>120</v>
      </c>
      <c r="O6129" t="s">
        <v>120</v>
      </c>
      <c r="P6129" t="s">
        <v>120</v>
      </c>
      <c r="Q6129" t="s">
        <v>120</v>
      </c>
      <c r="R6129">
        <v>13</v>
      </c>
    </row>
    <row r="6130" spans="1:18" hidden="1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t="s">
        <v>41</v>
      </c>
      <c r="H6130" t="s">
        <v>41</v>
      </c>
      <c r="I6130">
        <v>13</v>
      </c>
      <c r="J6130">
        <v>0</v>
      </c>
      <c r="K6130">
        <v>57</v>
      </c>
      <c r="L6130" t="s">
        <v>120</v>
      </c>
      <c r="M6130" t="s">
        <v>120</v>
      </c>
      <c r="N6130" t="s">
        <v>120</v>
      </c>
      <c r="O6130" t="s">
        <v>120</v>
      </c>
      <c r="P6130" t="s">
        <v>120</v>
      </c>
      <c r="Q6130" t="s">
        <v>120</v>
      </c>
      <c r="R6130">
        <v>13</v>
      </c>
    </row>
    <row r="6131" spans="1:18" hidden="1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t="s">
        <v>1037</v>
      </c>
      <c r="H6131" t="s">
        <v>1037</v>
      </c>
      <c r="I6131">
        <v>14</v>
      </c>
      <c r="J6131">
        <v>0</v>
      </c>
      <c r="K6131">
        <v>55</v>
      </c>
      <c r="L6131" t="s">
        <v>120</v>
      </c>
      <c r="M6131" t="s">
        <v>120</v>
      </c>
      <c r="N6131" t="s">
        <v>120</v>
      </c>
      <c r="O6131" t="s">
        <v>120</v>
      </c>
      <c r="P6131" t="s">
        <v>120</v>
      </c>
      <c r="Q6131" t="s">
        <v>120</v>
      </c>
      <c r="R6131">
        <v>69</v>
      </c>
    </row>
    <row r="6132" spans="1:18" hidden="1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20</v>
      </c>
      <c r="H6132" t="s">
        <v>80674</v>
      </c>
      <c r="I6132">
        <v>15</v>
      </c>
      <c r="J6132">
        <v>0</v>
      </c>
      <c r="K6132">
        <v>40</v>
      </c>
      <c r="L6132" t="s">
        <v>120</v>
      </c>
      <c r="M6132" t="s">
        <v>120</v>
      </c>
      <c r="N6132" t="s">
        <v>120</v>
      </c>
      <c r="O6132" t="s">
        <v>120</v>
      </c>
      <c r="P6132" t="s">
        <v>120</v>
      </c>
      <c r="Q6132" t="s">
        <v>120</v>
      </c>
      <c r="R6132">
        <v>20</v>
      </c>
    </row>
    <row r="6133" spans="1:18" hidden="1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20</v>
      </c>
      <c r="H6133" t="s">
        <v>80674</v>
      </c>
      <c r="I6133">
        <v>16</v>
      </c>
      <c r="J6133">
        <v>0</v>
      </c>
      <c r="K6133">
        <v>39</v>
      </c>
      <c r="L6133" t="s">
        <v>120</v>
      </c>
      <c r="M6133" t="s">
        <v>120</v>
      </c>
      <c r="N6133" t="s">
        <v>120</v>
      </c>
      <c r="O6133" t="s">
        <v>120</v>
      </c>
      <c r="P6133" t="s">
        <v>120</v>
      </c>
      <c r="Q6133" t="s">
        <v>120</v>
      </c>
      <c r="R6133">
        <v>4</v>
      </c>
    </row>
    <row r="6134" spans="1:18" hidden="1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20</v>
      </c>
      <c r="H6134" t="s">
        <v>80674</v>
      </c>
      <c r="I6134">
        <v>17</v>
      </c>
      <c r="J6134">
        <v>0</v>
      </c>
      <c r="K6134">
        <v>39</v>
      </c>
      <c r="L6134" t="s">
        <v>120</v>
      </c>
      <c r="M6134" t="s">
        <v>120</v>
      </c>
      <c r="N6134" t="s">
        <v>120</v>
      </c>
      <c r="O6134" t="s">
        <v>120</v>
      </c>
      <c r="P6134" t="s">
        <v>120</v>
      </c>
      <c r="Q6134" t="s">
        <v>120</v>
      </c>
      <c r="R6134">
        <v>4</v>
      </c>
    </row>
    <row r="6135" spans="1:18" hidden="1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20</v>
      </c>
      <c r="H6135" t="s">
        <v>80674</v>
      </c>
      <c r="I6135">
        <v>18</v>
      </c>
      <c r="J6135">
        <v>0</v>
      </c>
      <c r="K6135">
        <v>32</v>
      </c>
      <c r="L6135" t="s">
        <v>120</v>
      </c>
      <c r="M6135" t="s">
        <v>120</v>
      </c>
      <c r="N6135" t="s">
        <v>120</v>
      </c>
      <c r="O6135" t="s">
        <v>120</v>
      </c>
      <c r="P6135" t="s">
        <v>120</v>
      </c>
      <c r="Q6135" t="s">
        <v>120</v>
      </c>
      <c r="R6135">
        <v>20</v>
      </c>
    </row>
    <row r="6136" spans="1:18" hidden="1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20</v>
      </c>
      <c r="H6136" t="s">
        <v>80674</v>
      </c>
      <c r="I6136">
        <v>19</v>
      </c>
      <c r="J6136">
        <v>0</v>
      </c>
      <c r="K6136">
        <v>29</v>
      </c>
      <c r="L6136" t="s">
        <v>120</v>
      </c>
      <c r="M6136" t="s">
        <v>120</v>
      </c>
      <c r="N6136" t="s">
        <v>120</v>
      </c>
      <c r="O6136" t="s">
        <v>120</v>
      </c>
      <c r="P6136" t="s">
        <v>120</v>
      </c>
      <c r="Q6136" t="s">
        <v>120</v>
      </c>
      <c r="R6136">
        <v>5</v>
      </c>
    </row>
    <row r="6137" spans="1:18" hidden="1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20</v>
      </c>
      <c r="H6137" t="s">
        <v>80674</v>
      </c>
      <c r="I6137">
        <v>20</v>
      </c>
      <c r="J6137">
        <v>0</v>
      </c>
      <c r="K6137">
        <v>25</v>
      </c>
      <c r="L6137" t="s">
        <v>120</v>
      </c>
      <c r="M6137" t="s">
        <v>120</v>
      </c>
      <c r="N6137" t="s">
        <v>120</v>
      </c>
      <c r="O6137" t="s">
        <v>120</v>
      </c>
      <c r="P6137" t="s">
        <v>120</v>
      </c>
      <c r="Q6137" t="s">
        <v>120</v>
      </c>
      <c r="R6137">
        <v>6</v>
      </c>
    </row>
    <row r="6138" spans="1:18" hidden="1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20</v>
      </c>
      <c r="H6138" t="s">
        <v>80674</v>
      </c>
      <c r="I6138">
        <v>21</v>
      </c>
      <c r="J6138">
        <v>0</v>
      </c>
      <c r="K6138">
        <v>24</v>
      </c>
      <c r="L6138" t="s">
        <v>120</v>
      </c>
      <c r="M6138" t="s">
        <v>120</v>
      </c>
      <c r="N6138" t="s">
        <v>120</v>
      </c>
      <c r="O6138" t="s">
        <v>120</v>
      </c>
      <c r="P6138" t="s">
        <v>120</v>
      </c>
      <c r="Q6138" t="s">
        <v>120</v>
      </c>
      <c r="R6138">
        <v>5</v>
      </c>
    </row>
    <row r="6139" spans="1:18" hidden="1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20</v>
      </c>
      <c r="H6139" t="s">
        <v>80674</v>
      </c>
      <c r="I6139">
        <v>22</v>
      </c>
      <c r="J6139">
        <v>0</v>
      </c>
      <c r="K6139">
        <v>24</v>
      </c>
      <c r="L6139" t="s">
        <v>120</v>
      </c>
      <c r="M6139" t="s">
        <v>120</v>
      </c>
      <c r="N6139" t="s">
        <v>120</v>
      </c>
      <c r="O6139" t="s">
        <v>120</v>
      </c>
      <c r="P6139" t="s">
        <v>120</v>
      </c>
      <c r="Q6139" t="s">
        <v>120</v>
      </c>
      <c r="R6139">
        <v>5</v>
      </c>
    </row>
    <row r="6140" spans="1:18" hidden="1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20</v>
      </c>
      <c r="H6140" t="s">
        <v>80674</v>
      </c>
      <c r="I6140">
        <v>23</v>
      </c>
      <c r="J6140">
        <v>0</v>
      </c>
      <c r="K6140">
        <v>20</v>
      </c>
      <c r="L6140" t="s">
        <v>120</v>
      </c>
      <c r="M6140" t="s">
        <v>120</v>
      </c>
      <c r="N6140" t="s">
        <v>120</v>
      </c>
      <c r="O6140" t="s">
        <v>120</v>
      </c>
      <c r="P6140" t="s">
        <v>120</v>
      </c>
      <c r="Q6140" t="s">
        <v>120</v>
      </c>
      <c r="R6140">
        <v>20</v>
      </c>
    </row>
    <row r="6141" spans="1:18" hidden="1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20</v>
      </c>
      <c r="H6141" t="s">
        <v>80674</v>
      </c>
      <c r="I6141">
        <v>24</v>
      </c>
      <c r="J6141">
        <v>0</v>
      </c>
      <c r="K6141">
        <v>11</v>
      </c>
      <c r="L6141" t="s">
        <v>120</v>
      </c>
      <c r="M6141" t="s">
        <v>120</v>
      </c>
      <c r="N6141" t="s">
        <v>120</v>
      </c>
      <c r="O6141" t="s">
        <v>120</v>
      </c>
      <c r="P6141" t="s">
        <v>120</v>
      </c>
      <c r="Q6141" t="s">
        <v>120</v>
      </c>
      <c r="R6141">
        <v>20</v>
      </c>
    </row>
    <row r="6142" spans="1:18" hidden="1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20</v>
      </c>
      <c r="H6142" t="s">
        <v>80674</v>
      </c>
      <c r="I6142">
        <v>25</v>
      </c>
      <c r="J6142">
        <v>0</v>
      </c>
      <c r="K6142">
        <v>8</v>
      </c>
      <c r="L6142" t="s">
        <v>120</v>
      </c>
      <c r="M6142" t="s">
        <v>120</v>
      </c>
      <c r="N6142" t="s">
        <v>120</v>
      </c>
      <c r="O6142" t="s">
        <v>120</v>
      </c>
      <c r="P6142" t="s">
        <v>120</v>
      </c>
      <c r="Q6142" t="s">
        <v>120</v>
      </c>
      <c r="R6142">
        <v>6</v>
      </c>
    </row>
    <row r="6143" spans="1:18" hidden="1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20</v>
      </c>
      <c r="H6143" t="s">
        <v>80674</v>
      </c>
      <c r="I6143">
        <v>26</v>
      </c>
      <c r="J6143">
        <v>0</v>
      </c>
      <c r="K6143">
        <v>8</v>
      </c>
      <c r="L6143" t="s">
        <v>120</v>
      </c>
      <c r="M6143" t="s">
        <v>120</v>
      </c>
      <c r="N6143" t="s">
        <v>120</v>
      </c>
      <c r="O6143" t="s">
        <v>120</v>
      </c>
      <c r="P6143" t="s">
        <v>120</v>
      </c>
      <c r="Q6143" t="s">
        <v>120</v>
      </c>
      <c r="R6143">
        <v>6</v>
      </c>
    </row>
    <row r="6144" spans="1:18" hidden="1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20</v>
      </c>
      <c r="H6144" t="s">
        <v>84223</v>
      </c>
      <c r="I6144">
        <v>27</v>
      </c>
      <c r="J6144">
        <v>0</v>
      </c>
      <c r="K6144">
        <v>0</v>
      </c>
      <c r="L6144" t="s">
        <v>120</v>
      </c>
      <c r="M6144" t="s">
        <v>120</v>
      </c>
      <c r="N6144" t="s">
        <v>120</v>
      </c>
      <c r="O6144" t="s">
        <v>120</v>
      </c>
      <c r="P6144" t="s">
        <v>120</v>
      </c>
      <c r="Q6144" t="s">
        <v>120</v>
      </c>
      <c r="R6144">
        <v>81</v>
      </c>
    </row>
    <row r="6145" spans="1:18" hidden="1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20</v>
      </c>
      <c r="H6145" t="s">
        <v>84223</v>
      </c>
      <c r="I6145">
        <v>28</v>
      </c>
      <c r="J6145">
        <v>0</v>
      </c>
      <c r="K6145">
        <v>0</v>
      </c>
      <c r="L6145" t="s">
        <v>120</v>
      </c>
      <c r="M6145" t="s">
        <v>120</v>
      </c>
      <c r="N6145" t="s">
        <v>120</v>
      </c>
      <c r="O6145" t="s">
        <v>120</v>
      </c>
      <c r="P6145" t="s">
        <v>120</v>
      </c>
      <c r="Q6145" t="s">
        <v>120</v>
      </c>
      <c r="R6145">
        <v>81</v>
      </c>
    </row>
    <row r="6146" spans="1:18" hidden="1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20</v>
      </c>
      <c r="H6146" t="s">
        <v>84223</v>
      </c>
      <c r="I6146">
        <v>29</v>
      </c>
      <c r="J6146">
        <v>0</v>
      </c>
      <c r="K6146">
        <v>0</v>
      </c>
      <c r="L6146" t="s">
        <v>120</v>
      </c>
      <c r="M6146" t="s">
        <v>120</v>
      </c>
      <c r="N6146" t="s">
        <v>120</v>
      </c>
      <c r="O6146" t="s">
        <v>120</v>
      </c>
      <c r="P6146" t="s">
        <v>120</v>
      </c>
      <c r="Q6146" t="s">
        <v>120</v>
      </c>
      <c r="R6146">
        <v>81</v>
      </c>
    </row>
    <row r="6147" spans="1:18" hidden="1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20</v>
      </c>
      <c r="H6147" t="s">
        <v>84223</v>
      </c>
      <c r="I6147">
        <v>30</v>
      </c>
      <c r="J6147">
        <v>0</v>
      </c>
      <c r="K6147">
        <v>0</v>
      </c>
      <c r="L6147" t="s">
        <v>120</v>
      </c>
      <c r="M6147" t="s">
        <v>120</v>
      </c>
      <c r="N6147" t="s">
        <v>120</v>
      </c>
      <c r="O6147" t="s">
        <v>120</v>
      </c>
      <c r="P6147" t="s">
        <v>120</v>
      </c>
      <c r="Q6147" t="s">
        <v>120</v>
      </c>
      <c r="R6147">
        <v>81</v>
      </c>
    </row>
    <row r="6148" spans="1:18" hidden="1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20</v>
      </c>
      <c r="H6148" t="s">
        <v>84223</v>
      </c>
      <c r="I6148">
        <v>31</v>
      </c>
      <c r="J6148">
        <v>0</v>
      </c>
      <c r="K6148">
        <v>0</v>
      </c>
      <c r="L6148" t="s">
        <v>120</v>
      </c>
      <c r="M6148" t="s">
        <v>120</v>
      </c>
      <c r="N6148" t="s">
        <v>120</v>
      </c>
      <c r="O6148" t="s">
        <v>120</v>
      </c>
      <c r="P6148" t="s">
        <v>120</v>
      </c>
      <c r="Q6148" t="s">
        <v>120</v>
      </c>
      <c r="R6148">
        <v>97</v>
      </c>
    </row>
    <row r="6149" spans="1:18" hidden="1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20</v>
      </c>
      <c r="H6149" t="s">
        <v>84223</v>
      </c>
      <c r="I6149">
        <v>32</v>
      </c>
      <c r="J6149">
        <v>0</v>
      </c>
      <c r="K6149">
        <v>0</v>
      </c>
      <c r="L6149" t="s">
        <v>120</v>
      </c>
      <c r="M6149" t="s">
        <v>120</v>
      </c>
      <c r="N6149" t="s">
        <v>120</v>
      </c>
      <c r="O6149" t="s">
        <v>120</v>
      </c>
      <c r="P6149" t="s">
        <v>120</v>
      </c>
      <c r="Q6149" t="s">
        <v>120</v>
      </c>
      <c r="R6149">
        <v>97</v>
      </c>
    </row>
    <row r="6150" spans="1:18" hidden="1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t="s">
        <v>80651</v>
      </c>
      <c r="H6150" t="s">
        <v>80651</v>
      </c>
      <c r="I6150">
        <v>1</v>
      </c>
      <c r="J6150">
        <v>10</v>
      </c>
      <c r="K6150">
        <v>78</v>
      </c>
      <c r="L6150" t="s">
        <v>86037</v>
      </c>
      <c r="M6150" t="s">
        <v>86038</v>
      </c>
      <c r="N6150" t="s">
        <v>120</v>
      </c>
      <c r="O6150" t="s">
        <v>120</v>
      </c>
      <c r="P6150" t="s">
        <v>120</v>
      </c>
      <c r="Q6150" t="s">
        <v>120</v>
      </c>
      <c r="R6150">
        <v>1</v>
      </c>
    </row>
    <row r="6151" spans="1:18" hidden="1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t="s">
        <v>351</v>
      </c>
      <c r="H6151" t="s">
        <v>351</v>
      </c>
      <c r="I6151">
        <v>2</v>
      </c>
      <c r="J6151">
        <v>6</v>
      </c>
      <c r="K6151">
        <v>78</v>
      </c>
      <c r="L6151" t="s">
        <v>82834</v>
      </c>
      <c r="M6151" t="s">
        <v>86039</v>
      </c>
      <c r="N6151" t="s">
        <v>120</v>
      </c>
      <c r="O6151" t="s">
        <v>120</v>
      </c>
      <c r="P6151" t="s">
        <v>120</v>
      </c>
      <c r="Q6151" t="s">
        <v>120</v>
      </c>
      <c r="R6151">
        <v>1</v>
      </c>
    </row>
    <row r="6152" spans="1:18" hidden="1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t="s">
        <v>125</v>
      </c>
      <c r="H6152" t="s">
        <v>125</v>
      </c>
      <c r="I6152">
        <v>3</v>
      </c>
      <c r="J6152">
        <v>4</v>
      </c>
      <c r="K6152">
        <v>78</v>
      </c>
      <c r="L6152" t="s">
        <v>86040</v>
      </c>
      <c r="M6152" t="s">
        <v>86041</v>
      </c>
      <c r="N6152" t="s">
        <v>120</v>
      </c>
      <c r="O6152" t="s">
        <v>120</v>
      </c>
      <c r="P6152" t="s">
        <v>120</v>
      </c>
      <c r="Q6152" t="s">
        <v>120</v>
      </c>
      <c r="R6152">
        <v>1</v>
      </c>
    </row>
    <row r="6153" spans="1:18" hidden="1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t="s">
        <v>66</v>
      </c>
      <c r="H6153" t="s">
        <v>66</v>
      </c>
      <c r="I6153">
        <v>4</v>
      </c>
      <c r="J6153">
        <v>3</v>
      </c>
      <c r="K6153">
        <v>78</v>
      </c>
      <c r="L6153" t="s">
        <v>86042</v>
      </c>
      <c r="M6153" t="s">
        <v>86043</v>
      </c>
      <c r="N6153" t="s">
        <v>120</v>
      </c>
      <c r="O6153" t="s">
        <v>120</v>
      </c>
      <c r="P6153" t="s">
        <v>120</v>
      </c>
      <c r="Q6153" t="s">
        <v>120</v>
      </c>
      <c r="R6153">
        <v>1</v>
      </c>
    </row>
    <row r="6154" spans="1:18" hidden="1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t="s">
        <v>90</v>
      </c>
      <c r="H6154" t="s">
        <v>90</v>
      </c>
      <c r="I6154">
        <v>5</v>
      </c>
      <c r="J6154">
        <v>2</v>
      </c>
      <c r="K6154">
        <v>78</v>
      </c>
      <c r="L6154" t="s">
        <v>86044</v>
      </c>
      <c r="M6154" t="s">
        <v>86045</v>
      </c>
      <c r="N6154" t="s">
        <v>120</v>
      </c>
      <c r="O6154" t="s">
        <v>120</v>
      </c>
      <c r="P6154" t="s">
        <v>120</v>
      </c>
      <c r="Q6154" t="s">
        <v>120</v>
      </c>
      <c r="R6154">
        <v>1</v>
      </c>
    </row>
    <row r="6155" spans="1:18" hidden="1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t="s">
        <v>198</v>
      </c>
      <c r="H6155" t="s">
        <v>198</v>
      </c>
      <c r="I6155">
        <v>6</v>
      </c>
      <c r="J6155">
        <v>1</v>
      </c>
      <c r="K6155">
        <v>77</v>
      </c>
      <c r="L6155" t="s">
        <v>120</v>
      </c>
      <c r="M6155" t="s">
        <v>120</v>
      </c>
      <c r="N6155" t="s">
        <v>120</v>
      </c>
      <c r="O6155" t="s">
        <v>120</v>
      </c>
      <c r="P6155" t="s">
        <v>120</v>
      </c>
      <c r="Q6155" t="s">
        <v>120</v>
      </c>
      <c r="R6155">
        <v>11</v>
      </c>
    </row>
    <row r="6156" spans="1:18" hidden="1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t="s">
        <v>22</v>
      </c>
      <c r="H6156" t="s">
        <v>22</v>
      </c>
      <c r="I6156">
        <v>7</v>
      </c>
      <c r="J6156">
        <v>0</v>
      </c>
      <c r="K6156">
        <v>77</v>
      </c>
      <c r="L6156" t="s">
        <v>120</v>
      </c>
      <c r="M6156" t="s">
        <v>120</v>
      </c>
      <c r="N6156" t="s">
        <v>120</v>
      </c>
      <c r="O6156" t="s">
        <v>120</v>
      </c>
      <c r="P6156" t="s">
        <v>120</v>
      </c>
      <c r="Q6156" t="s">
        <v>120</v>
      </c>
      <c r="R6156">
        <v>11</v>
      </c>
    </row>
    <row r="6157" spans="1:18" hidden="1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t="s">
        <v>130</v>
      </c>
      <c r="H6157" t="s">
        <v>130</v>
      </c>
      <c r="I6157">
        <v>8</v>
      </c>
      <c r="J6157">
        <v>0</v>
      </c>
      <c r="K6157">
        <v>77</v>
      </c>
      <c r="L6157" t="s">
        <v>120</v>
      </c>
      <c r="M6157" t="s">
        <v>120</v>
      </c>
      <c r="N6157" t="s">
        <v>120</v>
      </c>
      <c r="O6157" t="s">
        <v>120</v>
      </c>
      <c r="P6157" t="s">
        <v>120</v>
      </c>
      <c r="Q6157" t="s">
        <v>120</v>
      </c>
      <c r="R6157">
        <v>11</v>
      </c>
    </row>
    <row r="6158" spans="1:18" hidden="1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t="s">
        <v>3936</v>
      </c>
      <c r="H6158" t="s">
        <v>3936</v>
      </c>
      <c r="I6158">
        <v>9</v>
      </c>
      <c r="J6158">
        <v>0</v>
      </c>
      <c r="K6158">
        <v>76</v>
      </c>
      <c r="L6158" t="s">
        <v>120</v>
      </c>
      <c r="M6158" t="s">
        <v>120</v>
      </c>
      <c r="N6158" t="s">
        <v>120</v>
      </c>
      <c r="O6158" t="s">
        <v>120</v>
      </c>
      <c r="P6158" t="s">
        <v>120</v>
      </c>
      <c r="Q6158" t="s">
        <v>120</v>
      </c>
      <c r="R6158">
        <v>12</v>
      </c>
    </row>
    <row r="6159" spans="1:18" hidden="1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t="s">
        <v>12</v>
      </c>
      <c r="H6159" t="s">
        <v>12</v>
      </c>
      <c r="I6159">
        <v>10</v>
      </c>
      <c r="J6159">
        <v>0</v>
      </c>
      <c r="K6159">
        <v>76</v>
      </c>
      <c r="L6159" t="s">
        <v>120</v>
      </c>
      <c r="M6159" t="s">
        <v>120</v>
      </c>
      <c r="N6159" t="s">
        <v>120</v>
      </c>
      <c r="O6159" t="s">
        <v>120</v>
      </c>
      <c r="P6159" t="s">
        <v>120</v>
      </c>
      <c r="Q6159" t="s">
        <v>120</v>
      </c>
      <c r="R6159">
        <v>12</v>
      </c>
    </row>
    <row r="6160" spans="1:18" hidden="1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t="s">
        <v>3875</v>
      </c>
      <c r="H6160" t="s">
        <v>3875</v>
      </c>
      <c r="I6160">
        <v>11</v>
      </c>
      <c r="J6160">
        <v>0</v>
      </c>
      <c r="K6160">
        <v>76</v>
      </c>
      <c r="L6160" t="s">
        <v>120</v>
      </c>
      <c r="M6160" t="s">
        <v>120</v>
      </c>
      <c r="N6160" t="s">
        <v>120</v>
      </c>
      <c r="O6160" t="s">
        <v>120</v>
      </c>
      <c r="P6160" t="s">
        <v>120</v>
      </c>
      <c r="Q6160" t="s">
        <v>120</v>
      </c>
      <c r="R6160">
        <v>12</v>
      </c>
    </row>
    <row r="6161" spans="1:18" hidden="1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t="s">
        <v>218</v>
      </c>
      <c r="H6161" t="s">
        <v>218</v>
      </c>
      <c r="I6161">
        <v>12</v>
      </c>
      <c r="J6161">
        <v>0</v>
      </c>
      <c r="K6161">
        <v>75</v>
      </c>
      <c r="L6161" t="s">
        <v>120</v>
      </c>
      <c r="M6161" t="s">
        <v>120</v>
      </c>
      <c r="N6161" t="s">
        <v>120</v>
      </c>
      <c r="O6161" t="s">
        <v>120</v>
      </c>
      <c r="P6161" t="s">
        <v>120</v>
      </c>
      <c r="Q6161" t="s">
        <v>120</v>
      </c>
      <c r="R6161">
        <v>13</v>
      </c>
    </row>
    <row r="6162" spans="1:18" hidden="1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20</v>
      </c>
      <c r="H6162" t="s">
        <v>80674</v>
      </c>
      <c r="I6162">
        <v>13</v>
      </c>
      <c r="J6162">
        <v>0</v>
      </c>
      <c r="K6162">
        <v>60</v>
      </c>
      <c r="L6162" t="s">
        <v>120</v>
      </c>
      <c r="M6162" t="s">
        <v>120</v>
      </c>
      <c r="N6162" t="s">
        <v>120</v>
      </c>
      <c r="O6162" t="s">
        <v>120</v>
      </c>
      <c r="P6162" t="s">
        <v>120</v>
      </c>
      <c r="Q6162" t="s">
        <v>120</v>
      </c>
      <c r="R6162">
        <v>20</v>
      </c>
    </row>
    <row r="6163" spans="1:18" hidden="1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20</v>
      </c>
      <c r="H6163" t="s">
        <v>80674</v>
      </c>
      <c r="I6163">
        <v>14</v>
      </c>
      <c r="J6163">
        <v>0</v>
      </c>
      <c r="K6163">
        <v>32</v>
      </c>
      <c r="L6163" t="s">
        <v>120</v>
      </c>
      <c r="M6163" t="s">
        <v>120</v>
      </c>
      <c r="N6163" t="s">
        <v>120</v>
      </c>
      <c r="O6163" t="s">
        <v>120</v>
      </c>
      <c r="P6163" t="s">
        <v>120</v>
      </c>
      <c r="Q6163" t="s">
        <v>120</v>
      </c>
      <c r="R6163">
        <v>6</v>
      </c>
    </row>
    <row r="6164" spans="1:18" hidden="1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20</v>
      </c>
      <c r="H6164" t="s">
        <v>80674</v>
      </c>
      <c r="I6164">
        <v>15</v>
      </c>
      <c r="J6164">
        <v>0</v>
      </c>
      <c r="K6164">
        <v>30</v>
      </c>
      <c r="L6164" t="s">
        <v>120</v>
      </c>
      <c r="M6164" t="s">
        <v>120</v>
      </c>
      <c r="N6164" t="s">
        <v>120</v>
      </c>
      <c r="O6164" t="s">
        <v>120</v>
      </c>
      <c r="P6164" t="s">
        <v>120</v>
      </c>
      <c r="Q6164" t="s">
        <v>120</v>
      </c>
      <c r="R6164">
        <v>6</v>
      </c>
    </row>
    <row r="6165" spans="1:18" hidden="1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20</v>
      </c>
      <c r="H6165" t="s">
        <v>80674</v>
      </c>
      <c r="I6165">
        <v>16</v>
      </c>
      <c r="J6165">
        <v>0</v>
      </c>
      <c r="K6165">
        <v>28</v>
      </c>
      <c r="L6165" t="s">
        <v>120</v>
      </c>
      <c r="M6165" t="s">
        <v>120</v>
      </c>
      <c r="N6165" t="s">
        <v>120</v>
      </c>
      <c r="O6165" t="s">
        <v>120</v>
      </c>
      <c r="P6165" t="s">
        <v>120</v>
      </c>
      <c r="Q6165" t="s">
        <v>120</v>
      </c>
      <c r="R6165">
        <v>6</v>
      </c>
    </row>
    <row r="6166" spans="1:18" hidden="1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20</v>
      </c>
      <c r="H6166" t="s">
        <v>80674</v>
      </c>
      <c r="I6166">
        <v>17</v>
      </c>
      <c r="J6166">
        <v>0</v>
      </c>
      <c r="K6166">
        <v>18</v>
      </c>
      <c r="L6166" t="s">
        <v>120</v>
      </c>
      <c r="M6166" t="s">
        <v>120</v>
      </c>
      <c r="N6166" t="s">
        <v>120</v>
      </c>
      <c r="O6166" t="s">
        <v>120</v>
      </c>
      <c r="P6166" t="s">
        <v>120</v>
      </c>
      <c r="Q6166" t="s">
        <v>120</v>
      </c>
      <c r="R6166">
        <v>6</v>
      </c>
    </row>
    <row r="6167" spans="1:18" hidden="1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20</v>
      </c>
      <c r="H6167" t="s">
        <v>80674</v>
      </c>
      <c r="I6167">
        <v>18</v>
      </c>
      <c r="J6167">
        <v>0</v>
      </c>
      <c r="K6167">
        <v>17</v>
      </c>
      <c r="L6167" t="s">
        <v>120</v>
      </c>
      <c r="M6167" t="s">
        <v>120</v>
      </c>
      <c r="N6167" t="s">
        <v>120</v>
      </c>
      <c r="O6167" t="s">
        <v>120</v>
      </c>
      <c r="P6167" t="s">
        <v>120</v>
      </c>
      <c r="Q6167" t="s">
        <v>120</v>
      </c>
      <c r="R6167">
        <v>20</v>
      </c>
    </row>
    <row r="6168" spans="1:18" hidden="1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20</v>
      </c>
      <c r="H6168" t="s">
        <v>80674</v>
      </c>
      <c r="I6168">
        <v>19</v>
      </c>
      <c r="J6168">
        <v>0</v>
      </c>
      <c r="K6168">
        <v>11</v>
      </c>
      <c r="L6168" t="s">
        <v>120</v>
      </c>
      <c r="M6168" t="s">
        <v>120</v>
      </c>
      <c r="N6168" t="s">
        <v>120</v>
      </c>
      <c r="O6168" t="s">
        <v>120</v>
      </c>
      <c r="P6168" t="s">
        <v>120</v>
      </c>
      <c r="Q6168" t="s">
        <v>120</v>
      </c>
      <c r="R6168">
        <v>5</v>
      </c>
    </row>
    <row r="6169" spans="1:18" hidden="1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20</v>
      </c>
      <c r="H6169" t="s">
        <v>80674</v>
      </c>
      <c r="I6169">
        <v>20</v>
      </c>
      <c r="J6169">
        <v>0</v>
      </c>
      <c r="K6169">
        <v>9</v>
      </c>
      <c r="L6169" t="s">
        <v>120</v>
      </c>
      <c r="M6169" t="s">
        <v>120</v>
      </c>
      <c r="N6169" t="s">
        <v>120</v>
      </c>
      <c r="O6169" t="s">
        <v>120</v>
      </c>
      <c r="P6169" t="s">
        <v>120</v>
      </c>
      <c r="Q6169" t="s">
        <v>120</v>
      </c>
      <c r="R6169">
        <v>6</v>
      </c>
    </row>
    <row r="6170" spans="1:18" hidden="1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20</v>
      </c>
      <c r="H6170" t="s">
        <v>80674</v>
      </c>
      <c r="I6170">
        <v>21</v>
      </c>
      <c r="J6170">
        <v>0</v>
      </c>
      <c r="K6170">
        <v>9</v>
      </c>
      <c r="L6170" t="s">
        <v>120</v>
      </c>
      <c r="M6170" t="s">
        <v>120</v>
      </c>
      <c r="N6170" t="s">
        <v>120</v>
      </c>
      <c r="O6170" t="s">
        <v>120</v>
      </c>
      <c r="P6170" t="s">
        <v>120</v>
      </c>
      <c r="Q6170" t="s">
        <v>120</v>
      </c>
      <c r="R6170">
        <v>5</v>
      </c>
    </row>
    <row r="6171" spans="1:18" hidden="1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20</v>
      </c>
      <c r="H6171" t="s">
        <v>80674</v>
      </c>
      <c r="I6171">
        <v>22</v>
      </c>
      <c r="J6171">
        <v>0</v>
      </c>
      <c r="K6171">
        <v>6</v>
      </c>
      <c r="L6171" t="s">
        <v>120</v>
      </c>
      <c r="M6171" t="s">
        <v>120</v>
      </c>
      <c r="N6171" t="s">
        <v>120</v>
      </c>
      <c r="O6171" t="s">
        <v>120</v>
      </c>
      <c r="P6171" t="s">
        <v>120</v>
      </c>
      <c r="Q6171" t="s">
        <v>120</v>
      </c>
      <c r="R6171">
        <v>20</v>
      </c>
    </row>
    <row r="6172" spans="1:18" hidden="1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20</v>
      </c>
      <c r="H6172" t="s">
        <v>80674</v>
      </c>
      <c r="I6172">
        <v>23</v>
      </c>
      <c r="J6172">
        <v>0</v>
      </c>
      <c r="K6172">
        <v>4</v>
      </c>
      <c r="L6172" t="s">
        <v>120</v>
      </c>
      <c r="M6172" t="s">
        <v>120</v>
      </c>
      <c r="N6172" t="s">
        <v>120</v>
      </c>
      <c r="O6172" t="s">
        <v>120</v>
      </c>
      <c r="P6172" t="s">
        <v>120</v>
      </c>
      <c r="Q6172" t="s">
        <v>120</v>
      </c>
      <c r="R6172">
        <v>7</v>
      </c>
    </row>
    <row r="6173" spans="1:18" hidden="1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20</v>
      </c>
      <c r="H6173" t="s">
        <v>80674</v>
      </c>
      <c r="I6173">
        <v>24</v>
      </c>
      <c r="J6173">
        <v>0</v>
      </c>
      <c r="K6173">
        <v>1</v>
      </c>
      <c r="L6173" t="s">
        <v>120</v>
      </c>
      <c r="M6173" t="s">
        <v>120</v>
      </c>
      <c r="N6173" t="s">
        <v>120</v>
      </c>
      <c r="O6173" t="s">
        <v>120</v>
      </c>
      <c r="P6173" t="s">
        <v>120</v>
      </c>
      <c r="Q6173" t="s">
        <v>120</v>
      </c>
      <c r="R6173">
        <v>6</v>
      </c>
    </row>
    <row r="6174" spans="1:18" hidden="1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20</v>
      </c>
      <c r="H6174" t="s">
        <v>80674</v>
      </c>
      <c r="I6174">
        <v>25</v>
      </c>
      <c r="J6174">
        <v>0</v>
      </c>
      <c r="K6174">
        <v>1</v>
      </c>
      <c r="L6174" t="s">
        <v>120</v>
      </c>
      <c r="M6174" t="s">
        <v>120</v>
      </c>
      <c r="N6174" t="s">
        <v>120</v>
      </c>
      <c r="O6174" t="s">
        <v>120</v>
      </c>
      <c r="P6174" t="s">
        <v>120</v>
      </c>
      <c r="Q6174" t="s">
        <v>120</v>
      </c>
      <c r="R6174">
        <v>6</v>
      </c>
    </row>
    <row r="6175" spans="1:18" hidden="1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20</v>
      </c>
      <c r="H6175" t="s">
        <v>80674</v>
      </c>
      <c r="I6175">
        <v>26</v>
      </c>
      <c r="J6175">
        <v>0</v>
      </c>
      <c r="K6175">
        <v>0</v>
      </c>
      <c r="L6175" t="s">
        <v>120</v>
      </c>
      <c r="M6175" t="s">
        <v>120</v>
      </c>
      <c r="N6175" t="s">
        <v>120</v>
      </c>
      <c r="O6175" t="s">
        <v>120</v>
      </c>
      <c r="P6175" t="s">
        <v>120</v>
      </c>
      <c r="Q6175" t="s">
        <v>120</v>
      </c>
      <c r="R6175">
        <v>20</v>
      </c>
    </row>
    <row r="6176" spans="1:18" hidden="1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20</v>
      </c>
      <c r="H6176" t="s">
        <v>84223</v>
      </c>
      <c r="I6176">
        <v>27</v>
      </c>
      <c r="J6176">
        <v>0</v>
      </c>
      <c r="K6176">
        <v>0</v>
      </c>
      <c r="L6176" t="s">
        <v>120</v>
      </c>
      <c r="M6176" t="s">
        <v>120</v>
      </c>
      <c r="N6176" t="s">
        <v>120</v>
      </c>
      <c r="O6176" t="s">
        <v>120</v>
      </c>
      <c r="P6176" t="s">
        <v>120</v>
      </c>
      <c r="Q6176" t="s">
        <v>120</v>
      </c>
      <c r="R6176">
        <v>81</v>
      </c>
    </row>
    <row r="6177" spans="1:18" hidden="1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20</v>
      </c>
      <c r="H6177" t="s">
        <v>84223</v>
      </c>
      <c r="I6177">
        <v>28</v>
      </c>
      <c r="J6177">
        <v>0</v>
      </c>
      <c r="K6177">
        <v>0</v>
      </c>
      <c r="L6177" t="s">
        <v>120</v>
      </c>
      <c r="M6177" t="s">
        <v>120</v>
      </c>
      <c r="N6177" t="s">
        <v>120</v>
      </c>
      <c r="O6177" t="s">
        <v>120</v>
      </c>
      <c r="P6177" t="s">
        <v>120</v>
      </c>
      <c r="Q6177" t="s">
        <v>120</v>
      </c>
      <c r="R6177">
        <v>81</v>
      </c>
    </row>
    <row r="6178" spans="1:18" hidden="1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20</v>
      </c>
      <c r="H6178" t="s">
        <v>84223</v>
      </c>
      <c r="I6178">
        <v>29</v>
      </c>
      <c r="J6178">
        <v>0</v>
      </c>
      <c r="K6178">
        <v>0</v>
      </c>
      <c r="L6178" t="s">
        <v>120</v>
      </c>
      <c r="M6178" t="s">
        <v>120</v>
      </c>
      <c r="N6178" t="s">
        <v>120</v>
      </c>
      <c r="O6178" t="s">
        <v>120</v>
      </c>
      <c r="P6178" t="s">
        <v>120</v>
      </c>
      <c r="Q6178" t="s">
        <v>120</v>
      </c>
      <c r="R6178">
        <v>81</v>
      </c>
    </row>
    <row r="6179" spans="1:18" hidden="1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20</v>
      </c>
      <c r="H6179" t="s">
        <v>84223</v>
      </c>
      <c r="I6179">
        <v>30</v>
      </c>
      <c r="J6179">
        <v>0</v>
      </c>
      <c r="K6179">
        <v>0</v>
      </c>
      <c r="L6179" t="s">
        <v>120</v>
      </c>
      <c r="M6179" t="s">
        <v>120</v>
      </c>
      <c r="N6179" t="s">
        <v>120</v>
      </c>
      <c r="O6179" t="s">
        <v>120</v>
      </c>
      <c r="P6179" t="s">
        <v>120</v>
      </c>
      <c r="Q6179" t="s">
        <v>120</v>
      </c>
      <c r="R6179">
        <v>81</v>
      </c>
    </row>
    <row r="6180" spans="1:18" hidden="1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20</v>
      </c>
      <c r="H6180" t="s">
        <v>84223</v>
      </c>
      <c r="I6180">
        <v>31</v>
      </c>
      <c r="J6180">
        <v>0</v>
      </c>
      <c r="K6180">
        <v>0</v>
      </c>
      <c r="L6180" t="s">
        <v>120</v>
      </c>
      <c r="M6180" t="s">
        <v>120</v>
      </c>
      <c r="N6180" t="s">
        <v>120</v>
      </c>
      <c r="O6180" t="s">
        <v>120</v>
      </c>
      <c r="P6180" t="s">
        <v>120</v>
      </c>
      <c r="Q6180" t="s">
        <v>120</v>
      </c>
      <c r="R6180">
        <v>97</v>
      </c>
    </row>
    <row r="6181" spans="1:18" hidden="1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20</v>
      </c>
      <c r="H6181" t="s">
        <v>84223</v>
      </c>
      <c r="I6181">
        <v>32</v>
      </c>
      <c r="J6181">
        <v>0</v>
      </c>
      <c r="K6181">
        <v>0</v>
      </c>
      <c r="L6181" t="s">
        <v>120</v>
      </c>
      <c r="M6181" t="s">
        <v>120</v>
      </c>
      <c r="N6181" t="s">
        <v>120</v>
      </c>
      <c r="O6181" t="s">
        <v>120</v>
      </c>
      <c r="P6181" t="s">
        <v>120</v>
      </c>
      <c r="Q6181" t="s">
        <v>120</v>
      </c>
      <c r="R6181">
        <v>97</v>
      </c>
    </row>
    <row r="6182" spans="1:18" hidden="1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t="s">
        <v>80651</v>
      </c>
      <c r="H6182" t="s">
        <v>80651</v>
      </c>
      <c r="I6182">
        <v>1</v>
      </c>
      <c r="J6182">
        <v>10</v>
      </c>
      <c r="K6182">
        <v>69</v>
      </c>
      <c r="L6182" t="s">
        <v>86046</v>
      </c>
      <c r="M6182" t="s">
        <v>86047</v>
      </c>
      <c r="N6182" t="s">
        <v>120</v>
      </c>
      <c r="O6182" t="s">
        <v>120</v>
      </c>
      <c r="P6182" t="s">
        <v>120</v>
      </c>
      <c r="Q6182" t="s">
        <v>120</v>
      </c>
      <c r="R6182">
        <v>1</v>
      </c>
    </row>
    <row r="6183" spans="1:18" hidden="1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t="s">
        <v>351</v>
      </c>
      <c r="H6183" t="s">
        <v>351</v>
      </c>
      <c r="I6183">
        <v>2</v>
      </c>
      <c r="J6183">
        <v>6</v>
      </c>
      <c r="K6183">
        <v>69</v>
      </c>
      <c r="L6183" t="s">
        <v>86048</v>
      </c>
      <c r="M6183" t="s">
        <v>86049</v>
      </c>
      <c r="N6183" t="s">
        <v>120</v>
      </c>
      <c r="O6183" t="s">
        <v>120</v>
      </c>
      <c r="P6183" t="s">
        <v>120</v>
      </c>
      <c r="Q6183" t="s">
        <v>120</v>
      </c>
      <c r="R6183">
        <v>1</v>
      </c>
    </row>
    <row r="6184" spans="1:18" hidden="1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t="s">
        <v>125</v>
      </c>
      <c r="H6184" t="s">
        <v>125</v>
      </c>
      <c r="I6184">
        <v>3</v>
      </c>
      <c r="J6184">
        <v>4</v>
      </c>
      <c r="K6184">
        <v>69</v>
      </c>
      <c r="L6184" t="s">
        <v>86050</v>
      </c>
      <c r="M6184" t="s">
        <v>86051</v>
      </c>
      <c r="N6184" t="s">
        <v>120</v>
      </c>
      <c r="O6184" t="s">
        <v>120</v>
      </c>
      <c r="P6184" t="s">
        <v>120</v>
      </c>
      <c r="Q6184" t="s">
        <v>120</v>
      </c>
      <c r="R6184">
        <v>1</v>
      </c>
    </row>
    <row r="6185" spans="1:18" hidden="1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t="s">
        <v>66</v>
      </c>
      <c r="H6185" t="s">
        <v>66</v>
      </c>
      <c r="I6185">
        <v>4</v>
      </c>
      <c r="J6185">
        <v>3</v>
      </c>
      <c r="K6185">
        <v>68</v>
      </c>
      <c r="L6185" t="s">
        <v>120</v>
      </c>
      <c r="M6185" t="s">
        <v>120</v>
      </c>
      <c r="N6185" t="s">
        <v>120</v>
      </c>
      <c r="O6185" t="s">
        <v>120</v>
      </c>
      <c r="P6185" t="s">
        <v>120</v>
      </c>
      <c r="Q6185" t="s">
        <v>120</v>
      </c>
      <c r="R6185">
        <v>11</v>
      </c>
    </row>
    <row r="6186" spans="1:18" hidden="1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t="s">
        <v>90</v>
      </c>
      <c r="H6186" t="s">
        <v>90</v>
      </c>
      <c r="I6186">
        <v>5</v>
      </c>
      <c r="J6186">
        <v>2</v>
      </c>
      <c r="K6186">
        <v>68</v>
      </c>
      <c r="L6186" t="s">
        <v>120</v>
      </c>
      <c r="M6186" t="s">
        <v>120</v>
      </c>
      <c r="N6186" t="s">
        <v>120</v>
      </c>
      <c r="O6186" t="s">
        <v>120</v>
      </c>
      <c r="P6186" t="s">
        <v>120</v>
      </c>
      <c r="Q6186" t="s">
        <v>120</v>
      </c>
      <c r="R6186">
        <v>11</v>
      </c>
    </row>
    <row r="6187" spans="1:18" hidden="1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t="s">
        <v>198</v>
      </c>
      <c r="H6187" t="s">
        <v>198</v>
      </c>
      <c r="I6187">
        <v>6</v>
      </c>
      <c r="J6187">
        <v>1</v>
      </c>
      <c r="K6187">
        <v>68</v>
      </c>
      <c r="L6187" t="s">
        <v>120</v>
      </c>
      <c r="M6187" t="s">
        <v>120</v>
      </c>
      <c r="N6187" t="s">
        <v>120</v>
      </c>
      <c r="O6187" t="s">
        <v>120</v>
      </c>
      <c r="P6187" t="s">
        <v>120</v>
      </c>
      <c r="Q6187" t="s">
        <v>120</v>
      </c>
      <c r="R6187">
        <v>11</v>
      </c>
    </row>
    <row r="6188" spans="1:18" hidden="1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t="s">
        <v>22</v>
      </c>
      <c r="H6188" t="s">
        <v>22</v>
      </c>
      <c r="I6188">
        <v>7</v>
      </c>
      <c r="J6188">
        <v>0</v>
      </c>
      <c r="K6188">
        <v>68</v>
      </c>
      <c r="L6188" t="s">
        <v>120</v>
      </c>
      <c r="M6188" t="s">
        <v>120</v>
      </c>
      <c r="N6188" t="s">
        <v>120</v>
      </c>
      <c r="O6188" t="s">
        <v>120</v>
      </c>
      <c r="P6188" t="s">
        <v>120</v>
      </c>
      <c r="Q6188" t="s">
        <v>120</v>
      </c>
      <c r="R6188">
        <v>11</v>
      </c>
    </row>
    <row r="6189" spans="1:18" hidden="1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t="s">
        <v>130</v>
      </c>
      <c r="H6189" t="s">
        <v>130</v>
      </c>
      <c r="I6189">
        <v>8</v>
      </c>
      <c r="J6189">
        <v>0</v>
      </c>
      <c r="K6189">
        <v>68</v>
      </c>
      <c r="L6189" t="s">
        <v>120</v>
      </c>
      <c r="M6189" t="s">
        <v>120</v>
      </c>
      <c r="N6189" t="s">
        <v>120</v>
      </c>
      <c r="O6189" t="s">
        <v>120</v>
      </c>
      <c r="P6189" t="s">
        <v>120</v>
      </c>
      <c r="Q6189" t="s">
        <v>120</v>
      </c>
      <c r="R6189">
        <v>11</v>
      </c>
    </row>
    <row r="6190" spans="1:18" hidden="1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t="s">
        <v>3936</v>
      </c>
      <c r="H6190" t="s">
        <v>3936</v>
      </c>
      <c r="I6190">
        <v>9</v>
      </c>
      <c r="J6190">
        <v>0</v>
      </c>
      <c r="K6190">
        <v>68</v>
      </c>
      <c r="L6190" t="s">
        <v>120</v>
      </c>
      <c r="M6190" t="s">
        <v>120</v>
      </c>
      <c r="N6190" t="s">
        <v>120</v>
      </c>
      <c r="O6190" t="s">
        <v>120</v>
      </c>
      <c r="P6190" t="s">
        <v>120</v>
      </c>
      <c r="Q6190" t="s">
        <v>120</v>
      </c>
      <c r="R6190">
        <v>11</v>
      </c>
    </row>
    <row r="6191" spans="1:18" hidden="1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t="s">
        <v>12</v>
      </c>
      <c r="H6191" t="s">
        <v>12</v>
      </c>
      <c r="I6191">
        <v>10</v>
      </c>
      <c r="J6191">
        <v>0</v>
      </c>
      <c r="K6191">
        <v>67</v>
      </c>
      <c r="L6191" t="s">
        <v>120</v>
      </c>
      <c r="M6191" t="s">
        <v>120</v>
      </c>
      <c r="N6191" t="s">
        <v>120</v>
      </c>
      <c r="O6191" t="s">
        <v>120</v>
      </c>
      <c r="P6191" t="s">
        <v>120</v>
      </c>
      <c r="Q6191" t="s">
        <v>120</v>
      </c>
      <c r="R6191">
        <v>12</v>
      </c>
    </row>
    <row r="6192" spans="1:18" hidden="1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t="s">
        <v>3875</v>
      </c>
      <c r="H6192" t="s">
        <v>3875</v>
      </c>
      <c r="I6192">
        <v>11</v>
      </c>
      <c r="J6192">
        <v>0</v>
      </c>
      <c r="K6192">
        <v>67</v>
      </c>
      <c r="L6192" t="s">
        <v>120</v>
      </c>
      <c r="M6192" t="s">
        <v>120</v>
      </c>
      <c r="N6192" t="s">
        <v>120</v>
      </c>
      <c r="O6192" t="s">
        <v>120</v>
      </c>
      <c r="P6192" t="s">
        <v>120</v>
      </c>
      <c r="Q6192" t="s">
        <v>120</v>
      </c>
      <c r="R6192">
        <v>12</v>
      </c>
    </row>
    <row r="6193" spans="1:18" hidden="1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t="s">
        <v>218</v>
      </c>
      <c r="H6193" t="s">
        <v>218</v>
      </c>
      <c r="I6193">
        <v>12</v>
      </c>
      <c r="J6193">
        <v>0</v>
      </c>
      <c r="K6193">
        <v>67</v>
      </c>
      <c r="L6193" t="s">
        <v>120</v>
      </c>
      <c r="M6193" t="s">
        <v>120</v>
      </c>
      <c r="N6193" t="s">
        <v>120</v>
      </c>
      <c r="O6193" t="s">
        <v>120</v>
      </c>
      <c r="P6193" t="s">
        <v>120</v>
      </c>
      <c r="Q6193" t="s">
        <v>120</v>
      </c>
      <c r="R6193">
        <v>12</v>
      </c>
    </row>
    <row r="6194" spans="1:18" hidden="1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t="s">
        <v>41</v>
      </c>
      <c r="H6194" t="s">
        <v>41</v>
      </c>
      <c r="I6194">
        <v>13</v>
      </c>
      <c r="J6194">
        <v>0</v>
      </c>
      <c r="K6194">
        <v>65</v>
      </c>
      <c r="L6194" t="s">
        <v>120</v>
      </c>
      <c r="M6194" t="s">
        <v>120</v>
      </c>
      <c r="N6194" t="s">
        <v>120</v>
      </c>
      <c r="O6194" t="s">
        <v>120</v>
      </c>
      <c r="P6194" t="s">
        <v>120</v>
      </c>
      <c r="Q6194" t="s">
        <v>120</v>
      </c>
      <c r="R6194">
        <v>14</v>
      </c>
    </row>
    <row r="6195" spans="1:18" hidden="1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t="s">
        <v>1037</v>
      </c>
      <c r="H6195" t="s">
        <v>1037</v>
      </c>
      <c r="I6195">
        <v>14</v>
      </c>
      <c r="J6195">
        <v>0</v>
      </c>
      <c r="K6195">
        <v>64</v>
      </c>
      <c r="L6195" t="s">
        <v>120</v>
      </c>
      <c r="M6195" t="s">
        <v>120</v>
      </c>
      <c r="N6195" t="s">
        <v>120</v>
      </c>
      <c r="O6195" t="s">
        <v>120</v>
      </c>
      <c r="P6195" t="s">
        <v>120</v>
      </c>
      <c r="Q6195" t="s">
        <v>120</v>
      </c>
      <c r="R6195">
        <v>15</v>
      </c>
    </row>
    <row r="6196" spans="1:18" hidden="1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20</v>
      </c>
      <c r="H6196" t="s">
        <v>80674</v>
      </c>
      <c r="I6196">
        <v>15</v>
      </c>
      <c r="J6196">
        <v>0</v>
      </c>
      <c r="K6196">
        <v>61</v>
      </c>
      <c r="L6196" t="s">
        <v>120</v>
      </c>
      <c r="M6196" t="s">
        <v>120</v>
      </c>
      <c r="N6196" t="s">
        <v>120</v>
      </c>
      <c r="O6196" t="s">
        <v>120</v>
      </c>
      <c r="P6196" t="s">
        <v>120</v>
      </c>
      <c r="Q6196" t="s">
        <v>120</v>
      </c>
      <c r="R6196">
        <v>5</v>
      </c>
    </row>
    <row r="6197" spans="1:18" hidden="1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20</v>
      </c>
      <c r="H6197" t="s">
        <v>80674</v>
      </c>
      <c r="I6197">
        <v>16</v>
      </c>
      <c r="J6197">
        <v>0</v>
      </c>
      <c r="K6197">
        <v>45</v>
      </c>
      <c r="L6197" t="s">
        <v>120</v>
      </c>
      <c r="M6197" t="s">
        <v>120</v>
      </c>
      <c r="N6197" t="s">
        <v>120</v>
      </c>
      <c r="O6197" t="s">
        <v>120</v>
      </c>
      <c r="P6197" t="s">
        <v>120</v>
      </c>
      <c r="Q6197" t="s">
        <v>120</v>
      </c>
      <c r="R6197">
        <v>7</v>
      </c>
    </row>
    <row r="6198" spans="1:18" hidden="1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20</v>
      </c>
      <c r="H6198" t="s">
        <v>80674</v>
      </c>
      <c r="I6198">
        <v>17</v>
      </c>
      <c r="J6198">
        <v>0</v>
      </c>
      <c r="K6198">
        <v>43</v>
      </c>
      <c r="L6198" t="s">
        <v>120</v>
      </c>
      <c r="M6198" t="s">
        <v>120</v>
      </c>
      <c r="N6198" t="s">
        <v>120</v>
      </c>
      <c r="O6198" t="s">
        <v>120</v>
      </c>
      <c r="P6198" t="s">
        <v>120</v>
      </c>
      <c r="Q6198" t="s">
        <v>120</v>
      </c>
      <c r="R6198">
        <v>6</v>
      </c>
    </row>
    <row r="6199" spans="1:18" hidden="1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20</v>
      </c>
      <c r="H6199" t="s">
        <v>80674</v>
      </c>
      <c r="I6199">
        <v>18</v>
      </c>
      <c r="J6199">
        <v>0</v>
      </c>
      <c r="K6199">
        <v>37</v>
      </c>
      <c r="L6199" t="s">
        <v>120</v>
      </c>
      <c r="M6199" t="s">
        <v>120</v>
      </c>
      <c r="N6199" t="s">
        <v>120</v>
      </c>
      <c r="O6199" t="s">
        <v>120</v>
      </c>
      <c r="P6199" t="s">
        <v>120</v>
      </c>
      <c r="Q6199" t="s">
        <v>120</v>
      </c>
      <c r="R6199">
        <v>10</v>
      </c>
    </row>
    <row r="6200" spans="1:18" hidden="1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20</v>
      </c>
      <c r="H6200" t="s">
        <v>80674</v>
      </c>
      <c r="I6200">
        <v>19</v>
      </c>
      <c r="J6200">
        <v>0</v>
      </c>
      <c r="K6200">
        <v>36</v>
      </c>
      <c r="L6200" t="s">
        <v>120</v>
      </c>
      <c r="M6200" t="s">
        <v>120</v>
      </c>
      <c r="N6200" t="s">
        <v>120</v>
      </c>
      <c r="O6200" t="s">
        <v>120</v>
      </c>
      <c r="P6200" t="s">
        <v>120</v>
      </c>
      <c r="Q6200" t="s">
        <v>120</v>
      </c>
      <c r="R6200">
        <v>7</v>
      </c>
    </row>
    <row r="6201" spans="1:18" hidden="1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20</v>
      </c>
      <c r="H6201" t="s">
        <v>80674</v>
      </c>
      <c r="I6201">
        <v>20</v>
      </c>
      <c r="J6201">
        <v>0</v>
      </c>
      <c r="K6201">
        <v>35</v>
      </c>
      <c r="L6201" t="s">
        <v>120</v>
      </c>
      <c r="M6201" t="s">
        <v>120</v>
      </c>
      <c r="N6201" t="s">
        <v>120</v>
      </c>
      <c r="O6201" t="s">
        <v>120</v>
      </c>
      <c r="P6201" t="s">
        <v>120</v>
      </c>
      <c r="Q6201" t="s">
        <v>120</v>
      </c>
      <c r="R6201">
        <v>6</v>
      </c>
    </row>
    <row r="6202" spans="1:18" hidden="1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20</v>
      </c>
      <c r="H6202" t="s">
        <v>80674</v>
      </c>
      <c r="I6202">
        <v>21</v>
      </c>
      <c r="J6202">
        <v>0</v>
      </c>
      <c r="K6202">
        <v>34</v>
      </c>
      <c r="L6202" t="s">
        <v>120</v>
      </c>
      <c r="M6202" t="s">
        <v>120</v>
      </c>
      <c r="N6202" t="s">
        <v>120</v>
      </c>
      <c r="O6202" t="s">
        <v>120</v>
      </c>
      <c r="P6202" t="s">
        <v>120</v>
      </c>
      <c r="Q6202" t="s">
        <v>120</v>
      </c>
      <c r="R6202">
        <v>8</v>
      </c>
    </row>
    <row r="6203" spans="1:18" hidden="1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20</v>
      </c>
      <c r="H6203" t="s">
        <v>80674</v>
      </c>
      <c r="I6203">
        <v>22</v>
      </c>
      <c r="J6203">
        <v>0</v>
      </c>
      <c r="K6203">
        <v>18</v>
      </c>
      <c r="L6203" t="s">
        <v>120</v>
      </c>
      <c r="M6203" t="s">
        <v>120</v>
      </c>
      <c r="N6203" t="s">
        <v>120</v>
      </c>
      <c r="O6203" t="s">
        <v>120</v>
      </c>
      <c r="P6203" t="s">
        <v>120</v>
      </c>
      <c r="Q6203" t="s">
        <v>120</v>
      </c>
      <c r="R6203">
        <v>20</v>
      </c>
    </row>
    <row r="6204" spans="1:18" hidden="1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20</v>
      </c>
      <c r="H6204" t="s">
        <v>80674</v>
      </c>
      <c r="I6204">
        <v>23</v>
      </c>
      <c r="J6204">
        <v>0</v>
      </c>
      <c r="K6204">
        <v>14</v>
      </c>
      <c r="L6204" t="s">
        <v>120</v>
      </c>
      <c r="M6204" t="s">
        <v>120</v>
      </c>
      <c r="N6204" t="s">
        <v>120</v>
      </c>
      <c r="O6204" t="s">
        <v>120</v>
      </c>
      <c r="P6204" t="s">
        <v>120</v>
      </c>
      <c r="Q6204" t="s">
        <v>120</v>
      </c>
      <c r="R6204">
        <v>20</v>
      </c>
    </row>
    <row r="6205" spans="1:18" hidden="1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20</v>
      </c>
      <c r="H6205" t="s">
        <v>80674</v>
      </c>
      <c r="I6205">
        <v>24</v>
      </c>
      <c r="J6205">
        <v>0</v>
      </c>
      <c r="K6205">
        <v>14</v>
      </c>
      <c r="L6205" t="s">
        <v>120</v>
      </c>
      <c r="M6205" t="s">
        <v>120</v>
      </c>
      <c r="N6205" t="s">
        <v>120</v>
      </c>
      <c r="O6205" t="s">
        <v>120</v>
      </c>
      <c r="P6205" t="s">
        <v>120</v>
      </c>
      <c r="Q6205" t="s">
        <v>120</v>
      </c>
      <c r="R6205">
        <v>7</v>
      </c>
    </row>
    <row r="6206" spans="1:18" hidden="1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20</v>
      </c>
      <c r="H6206" t="s">
        <v>385</v>
      </c>
      <c r="I6206">
        <v>25</v>
      </c>
      <c r="J6206">
        <v>0</v>
      </c>
      <c r="K6206">
        <v>14</v>
      </c>
      <c r="L6206" t="s">
        <v>120</v>
      </c>
      <c r="M6206" t="s">
        <v>120</v>
      </c>
      <c r="N6206" t="s">
        <v>120</v>
      </c>
      <c r="O6206" t="s">
        <v>120</v>
      </c>
      <c r="P6206" t="s">
        <v>120</v>
      </c>
      <c r="Q6206" t="s">
        <v>120</v>
      </c>
      <c r="R6206">
        <v>2</v>
      </c>
    </row>
    <row r="6207" spans="1:18" hidden="1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20</v>
      </c>
      <c r="H6207" t="s">
        <v>80674</v>
      </c>
      <c r="I6207">
        <v>26</v>
      </c>
      <c r="J6207">
        <v>0</v>
      </c>
      <c r="K6207">
        <v>0</v>
      </c>
      <c r="L6207" t="s">
        <v>120</v>
      </c>
      <c r="M6207" t="s">
        <v>120</v>
      </c>
      <c r="N6207" t="s">
        <v>120</v>
      </c>
      <c r="O6207" t="s">
        <v>120</v>
      </c>
      <c r="P6207" t="s">
        <v>120</v>
      </c>
      <c r="Q6207" t="s">
        <v>120</v>
      </c>
      <c r="R6207">
        <v>7</v>
      </c>
    </row>
    <row r="6208" spans="1:18" hidden="1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20</v>
      </c>
      <c r="H6208" t="s">
        <v>84223</v>
      </c>
      <c r="I6208">
        <v>27</v>
      </c>
      <c r="J6208">
        <v>0</v>
      </c>
      <c r="K6208">
        <v>0</v>
      </c>
      <c r="L6208" t="s">
        <v>120</v>
      </c>
      <c r="M6208" t="s">
        <v>120</v>
      </c>
      <c r="N6208" t="s">
        <v>120</v>
      </c>
      <c r="O6208" t="s">
        <v>120</v>
      </c>
      <c r="P6208" t="s">
        <v>120</v>
      </c>
      <c r="Q6208" t="s">
        <v>120</v>
      </c>
      <c r="R6208">
        <v>81</v>
      </c>
    </row>
    <row r="6209" spans="1:18" hidden="1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20</v>
      </c>
      <c r="H6209" t="s">
        <v>84223</v>
      </c>
      <c r="I6209">
        <v>28</v>
      </c>
      <c r="J6209">
        <v>0</v>
      </c>
      <c r="K6209">
        <v>0</v>
      </c>
      <c r="L6209" t="s">
        <v>120</v>
      </c>
      <c r="M6209" t="s">
        <v>120</v>
      </c>
      <c r="N6209" t="s">
        <v>120</v>
      </c>
      <c r="O6209" t="s">
        <v>120</v>
      </c>
      <c r="P6209" t="s">
        <v>120</v>
      </c>
      <c r="Q6209" t="s">
        <v>120</v>
      </c>
      <c r="R6209">
        <v>81</v>
      </c>
    </row>
    <row r="6210" spans="1:18" hidden="1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20</v>
      </c>
      <c r="H6210" t="s">
        <v>84223</v>
      </c>
      <c r="I6210">
        <v>29</v>
      </c>
      <c r="J6210">
        <v>0</v>
      </c>
      <c r="K6210">
        <v>0</v>
      </c>
      <c r="L6210" t="s">
        <v>120</v>
      </c>
      <c r="M6210" t="s">
        <v>120</v>
      </c>
      <c r="N6210" t="s">
        <v>120</v>
      </c>
      <c r="O6210" t="s">
        <v>120</v>
      </c>
      <c r="P6210" t="s">
        <v>120</v>
      </c>
      <c r="Q6210" t="s">
        <v>120</v>
      </c>
      <c r="R6210">
        <v>81</v>
      </c>
    </row>
    <row r="6211" spans="1:18" hidden="1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20</v>
      </c>
      <c r="H6211" t="s">
        <v>84223</v>
      </c>
      <c r="I6211">
        <v>30</v>
      </c>
      <c r="J6211">
        <v>0</v>
      </c>
      <c r="K6211">
        <v>0</v>
      </c>
      <c r="L6211" t="s">
        <v>120</v>
      </c>
      <c r="M6211" t="s">
        <v>120</v>
      </c>
      <c r="N6211" t="s">
        <v>120</v>
      </c>
      <c r="O6211" t="s">
        <v>120</v>
      </c>
      <c r="P6211" t="s">
        <v>120</v>
      </c>
      <c r="Q6211" t="s">
        <v>120</v>
      </c>
      <c r="R6211">
        <v>81</v>
      </c>
    </row>
    <row r="6212" spans="1:18" hidden="1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20</v>
      </c>
      <c r="H6212" t="s">
        <v>84223</v>
      </c>
      <c r="I6212">
        <v>31</v>
      </c>
      <c r="J6212">
        <v>0</v>
      </c>
      <c r="K6212">
        <v>0</v>
      </c>
      <c r="L6212" t="s">
        <v>120</v>
      </c>
      <c r="M6212" t="s">
        <v>120</v>
      </c>
      <c r="N6212" t="s">
        <v>120</v>
      </c>
      <c r="O6212" t="s">
        <v>120</v>
      </c>
      <c r="P6212" t="s">
        <v>120</v>
      </c>
      <c r="Q6212" t="s">
        <v>120</v>
      </c>
      <c r="R6212">
        <v>97</v>
      </c>
    </row>
    <row r="6213" spans="1:18" hidden="1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t="s">
        <v>80651</v>
      </c>
      <c r="H6213" t="s">
        <v>80651</v>
      </c>
      <c r="I6213">
        <v>1</v>
      </c>
      <c r="J6213">
        <v>10</v>
      </c>
      <c r="K6213">
        <v>69</v>
      </c>
      <c r="L6213" t="s">
        <v>86052</v>
      </c>
      <c r="M6213" t="s">
        <v>86053</v>
      </c>
      <c r="N6213" t="s">
        <v>120</v>
      </c>
      <c r="O6213" t="s">
        <v>120</v>
      </c>
      <c r="P6213" t="s">
        <v>120</v>
      </c>
      <c r="Q6213" t="s">
        <v>120</v>
      </c>
      <c r="R6213">
        <v>1</v>
      </c>
    </row>
    <row r="6214" spans="1:18" hidden="1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t="s">
        <v>351</v>
      </c>
      <c r="H6214" t="s">
        <v>351</v>
      </c>
      <c r="I6214">
        <v>2</v>
      </c>
      <c r="J6214">
        <v>6</v>
      </c>
      <c r="K6214">
        <v>69</v>
      </c>
      <c r="L6214" t="s">
        <v>86054</v>
      </c>
      <c r="M6214" t="s">
        <v>86055</v>
      </c>
      <c r="N6214" t="s">
        <v>120</v>
      </c>
      <c r="O6214" t="s">
        <v>120</v>
      </c>
      <c r="P6214" t="s">
        <v>120</v>
      </c>
      <c r="Q6214" t="s">
        <v>120</v>
      </c>
      <c r="R6214">
        <v>1</v>
      </c>
    </row>
    <row r="6215" spans="1:18" hidden="1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t="s">
        <v>125</v>
      </c>
      <c r="H6215" t="s">
        <v>125</v>
      </c>
      <c r="I6215">
        <v>3</v>
      </c>
      <c r="J6215">
        <v>4</v>
      </c>
      <c r="K6215">
        <v>69</v>
      </c>
      <c r="L6215" t="s">
        <v>86056</v>
      </c>
      <c r="M6215" t="s">
        <v>86057</v>
      </c>
      <c r="N6215" t="s">
        <v>120</v>
      </c>
      <c r="O6215" t="s">
        <v>120</v>
      </c>
      <c r="P6215" t="s">
        <v>120</v>
      </c>
      <c r="Q6215" t="s">
        <v>120</v>
      </c>
      <c r="R6215">
        <v>1</v>
      </c>
    </row>
    <row r="6216" spans="1:18" hidden="1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t="s">
        <v>66</v>
      </c>
      <c r="H6216" t="s">
        <v>66</v>
      </c>
      <c r="I6216">
        <v>4</v>
      </c>
      <c r="J6216">
        <v>3</v>
      </c>
      <c r="K6216">
        <v>68</v>
      </c>
      <c r="L6216" t="s">
        <v>120</v>
      </c>
      <c r="M6216" t="s">
        <v>120</v>
      </c>
      <c r="N6216" t="s">
        <v>120</v>
      </c>
      <c r="O6216" t="s">
        <v>120</v>
      </c>
      <c r="P6216" t="s">
        <v>120</v>
      </c>
      <c r="Q6216" t="s">
        <v>120</v>
      </c>
      <c r="R6216">
        <v>11</v>
      </c>
    </row>
    <row r="6217" spans="1:18" hidden="1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t="s">
        <v>90</v>
      </c>
      <c r="H6217" t="s">
        <v>90</v>
      </c>
      <c r="I6217">
        <v>5</v>
      </c>
      <c r="J6217">
        <v>2</v>
      </c>
      <c r="K6217">
        <v>68</v>
      </c>
      <c r="L6217" t="s">
        <v>120</v>
      </c>
      <c r="M6217" t="s">
        <v>120</v>
      </c>
      <c r="N6217" t="s">
        <v>120</v>
      </c>
      <c r="O6217" t="s">
        <v>120</v>
      </c>
      <c r="P6217" t="s">
        <v>120</v>
      </c>
      <c r="Q6217" t="s">
        <v>120</v>
      </c>
      <c r="R6217">
        <v>11</v>
      </c>
    </row>
    <row r="6218" spans="1:18" hidden="1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t="s">
        <v>198</v>
      </c>
      <c r="H6218" t="s">
        <v>198</v>
      </c>
      <c r="I6218">
        <v>6</v>
      </c>
      <c r="J6218">
        <v>1</v>
      </c>
      <c r="K6218">
        <v>68</v>
      </c>
      <c r="L6218" t="s">
        <v>120</v>
      </c>
      <c r="M6218" t="s">
        <v>120</v>
      </c>
      <c r="N6218" t="s">
        <v>120</v>
      </c>
      <c r="O6218" t="s">
        <v>120</v>
      </c>
      <c r="P6218" t="s">
        <v>120</v>
      </c>
      <c r="Q6218" t="s">
        <v>120</v>
      </c>
      <c r="R6218">
        <v>11</v>
      </c>
    </row>
    <row r="6219" spans="1:18" hidden="1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t="s">
        <v>22</v>
      </c>
      <c r="H6219" t="s">
        <v>22</v>
      </c>
      <c r="I6219">
        <v>7</v>
      </c>
      <c r="J6219">
        <v>0</v>
      </c>
      <c r="K6219">
        <v>68</v>
      </c>
      <c r="L6219" t="s">
        <v>120</v>
      </c>
      <c r="M6219" t="s">
        <v>120</v>
      </c>
      <c r="N6219" t="s">
        <v>120</v>
      </c>
      <c r="O6219" t="s">
        <v>120</v>
      </c>
      <c r="P6219" t="s">
        <v>120</v>
      </c>
      <c r="Q6219" t="s">
        <v>120</v>
      </c>
      <c r="R6219">
        <v>11</v>
      </c>
    </row>
    <row r="6220" spans="1:18" hidden="1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t="s">
        <v>130</v>
      </c>
      <c r="H6220" t="s">
        <v>130</v>
      </c>
      <c r="I6220">
        <v>8</v>
      </c>
      <c r="J6220">
        <v>0</v>
      </c>
      <c r="K6220">
        <v>68</v>
      </c>
      <c r="L6220" t="s">
        <v>120</v>
      </c>
      <c r="M6220" t="s">
        <v>120</v>
      </c>
      <c r="N6220" t="s">
        <v>120</v>
      </c>
      <c r="O6220" t="s">
        <v>120</v>
      </c>
      <c r="P6220" t="s">
        <v>120</v>
      </c>
      <c r="Q6220" t="s">
        <v>120</v>
      </c>
      <c r="R6220">
        <v>11</v>
      </c>
    </row>
    <row r="6221" spans="1:18" hidden="1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t="s">
        <v>3936</v>
      </c>
      <c r="H6221" t="s">
        <v>3936</v>
      </c>
      <c r="I6221">
        <v>9</v>
      </c>
      <c r="J6221">
        <v>0</v>
      </c>
      <c r="K6221">
        <v>67</v>
      </c>
      <c r="L6221" t="s">
        <v>120</v>
      </c>
      <c r="M6221" t="s">
        <v>120</v>
      </c>
      <c r="N6221" t="s">
        <v>120</v>
      </c>
      <c r="O6221" t="s">
        <v>120</v>
      </c>
      <c r="P6221" t="s">
        <v>120</v>
      </c>
      <c r="Q6221" t="s">
        <v>120</v>
      </c>
      <c r="R6221">
        <v>12</v>
      </c>
    </row>
    <row r="6222" spans="1:18" hidden="1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t="s">
        <v>12</v>
      </c>
      <c r="H6222" t="s">
        <v>12</v>
      </c>
      <c r="I6222">
        <v>10</v>
      </c>
      <c r="J6222">
        <v>0</v>
      </c>
      <c r="K6222">
        <v>67</v>
      </c>
      <c r="L6222" t="s">
        <v>120</v>
      </c>
      <c r="M6222" t="s">
        <v>120</v>
      </c>
      <c r="N6222" t="s">
        <v>120</v>
      </c>
      <c r="O6222" t="s">
        <v>120</v>
      </c>
      <c r="P6222" t="s">
        <v>120</v>
      </c>
      <c r="Q6222" t="s">
        <v>120</v>
      </c>
      <c r="R6222">
        <v>12</v>
      </c>
    </row>
    <row r="6223" spans="1:18" hidden="1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t="s">
        <v>3875</v>
      </c>
      <c r="H6223" t="s">
        <v>3875</v>
      </c>
      <c r="I6223">
        <v>11</v>
      </c>
      <c r="J6223">
        <v>0</v>
      </c>
      <c r="K6223">
        <v>66</v>
      </c>
      <c r="L6223" t="s">
        <v>120</v>
      </c>
      <c r="M6223" t="s">
        <v>120</v>
      </c>
      <c r="N6223" t="s">
        <v>120</v>
      </c>
      <c r="O6223" t="s">
        <v>120</v>
      </c>
      <c r="P6223" t="s">
        <v>120</v>
      </c>
      <c r="Q6223" t="s">
        <v>120</v>
      </c>
      <c r="R6223">
        <v>13</v>
      </c>
    </row>
    <row r="6224" spans="1:18" hidden="1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20</v>
      </c>
      <c r="H6224" t="s">
        <v>80674</v>
      </c>
      <c r="I6224">
        <v>12</v>
      </c>
      <c r="J6224">
        <v>0</v>
      </c>
      <c r="K6224">
        <v>61</v>
      </c>
      <c r="L6224" t="s">
        <v>120</v>
      </c>
      <c r="M6224" t="s">
        <v>120</v>
      </c>
      <c r="N6224" t="s">
        <v>120</v>
      </c>
      <c r="O6224" t="s">
        <v>120</v>
      </c>
      <c r="P6224" t="s">
        <v>120</v>
      </c>
      <c r="Q6224" t="s">
        <v>120</v>
      </c>
      <c r="R6224">
        <v>5</v>
      </c>
    </row>
    <row r="6225" spans="1:18" hidden="1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20</v>
      </c>
      <c r="H6225" t="s">
        <v>80674</v>
      </c>
      <c r="I6225">
        <v>13</v>
      </c>
      <c r="J6225">
        <v>0</v>
      </c>
      <c r="K6225">
        <v>51</v>
      </c>
      <c r="L6225" t="s">
        <v>120</v>
      </c>
      <c r="M6225" t="s">
        <v>120</v>
      </c>
      <c r="N6225" t="s">
        <v>120</v>
      </c>
      <c r="O6225" t="s">
        <v>120</v>
      </c>
      <c r="P6225" t="s">
        <v>120</v>
      </c>
      <c r="Q6225" t="s">
        <v>120</v>
      </c>
      <c r="R6225">
        <v>20</v>
      </c>
    </row>
    <row r="6226" spans="1:18" hidden="1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20</v>
      </c>
      <c r="H6226" t="s">
        <v>80674</v>
      </c>
      <c r="I6226">
        <v>14</v>
      </c>
      <c r="J6226">
        <v>0</v>
      </c>
      <c r="K6226">
        <v>41</v>
      </c>
      <c r="L6226" t="s">
        <v>120</v>
      </c>
      <c r="M6226" t="s">
        <v>120</v>
      </c>
      <c r="N6226" t="s">
        <v>120</v>
      </c>
      <c r="O6226" t="s">
        <v>120</v>
      </c>
      <c r="P6226" t="s">
        <v>120</v>
      </c>
      <c r="Q6226" t="s">
        <v>120</v>
      </c>
      <c r="R6226">
        <v>5</v>
      </c>
    </row>
    <row r="6227" spans="1:18" hidden="1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20</v>
      </c>
      <c r="H6227" t="s">
        <v>80674</v>
      </c>
      <c r="I6227">
        <v>15</v>
      </c>
      <c r="J6227">
        <v>0</v>
      </c>
      <c r="K6227">
        <v>46</v>
      </c>
      <c r="L6227" t="s">
        <v>120</v>
      </c>
      <c r="M6227" t="s">
        <v>120</v>
      </c>
      <c r="N6227" t="s">
        <v>120</v>
      </c>
      <c r="O6227" t="s">
        <v>120</v>
      </c>
      <c r="P6227" t="s">
        <v>120</v>
      </c>
      <c r="Q6227" t="s">
        <v>120</v>
      </c>
      <c r="R6227">
        <v>20</v>
      </c>
    </row>
    <row r="6228" spans="1:18" hidden="1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20</v>
      </c>
      <c r="H6228" t="s">
        <v>80674</v>
      </c>
      <c r="I6228">
        <v>16</v>
      </c>
      <c r="J6228">
        <v>0</v>
      </c>
      <c r="K6228">
        <v>38</v>
      </c>
      <c r="L6228" t="s">
        <v>120</v>
      </c>
      <c r="M6228" t="s">
        <v>120</v>
      </c>
      <c r="N6228" t="s">
        <v>120</v>
      </c>
      <c r="O6228" t="s">
        <v>120</v>
      </c>
      <c r="P6228" t="s">
        <v>120</v>
      </c>
      <c r="Q6228" t="s">
        <v>120</v>
      </c>
      <c r="R6228">
        <v>5</v>
      </c>
    </row>
    <row r="6229" spans="1:18" hidden="1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20</v>
      </c>
      <c r="H6229" t="s">
        <v>80674</v>
      </c>
      <c r="I6229">
        <v>17</v>
      </c>
      <c r="J6229">
        <v>0</v>
      </c>
      <c r="K6229">
        <v>33</v>
      </c>
      <c r="L6229" t="s">
        <v>120</v>
      </c>
      <c r="M6229" t="s">
        <v>120</v>
      </c>
      <c r="N6229" t="s">
        <v>120</v>
      </c>
      <c r="O6229" t="s">
        <v>120</v>
      </c>
      <c r="P6229" t="s">
        <v>120</v>
      </c>
      <c r="Q6229" t="s">
        <v>120</v>
      </c>
      <c r="R6229">
        <v>6</v>
      </c>
    </row>
    <row r="6230" spans="1:18" hidden="1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20</v>
      </c>
      <c r="H6230" t="s">
        <v>80674</v>
      </c>
      <c r="I6230">
        <v>18</v>
      </c>
      <c r="J6230">
        <v>0</v>
      </c>
      <c r="K6230">
        <v>25</v>
      </c>
      <c r="L6230" t="s">
        <v>120</v>
      </c>
      <c r="M6230" t="s">
        <v>120</v>
      </c>
      <c r="N6230" t="s">
        <v>120</v>
      </c>
      <c r="O6230" t="s">
        <v>120</v>
      </c>
      <c r="P6230" t="s">
        <v>120</v>
      </c>
      <c r="Q6230" t="s">
        <v>120</v>
      </c>
      <c r="R6230">
        <v>5</v>
      </c>
    </row>
    <row r="6231" spans="1:18" hidden="1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20</v>
      </c>
      <c r="H6231" t="s">
        <v>80674</v>
      </c>
      <c r="I6231">
        <v>19</v>
      </c>
      <c r="J6231">
        <v>0</v>
      </c>
      <c r="K6231">
        <v>20</v>
      </c>
      <c r="L6231" t="s">
        <v>120</v>
      </c>
      <c r="M6231" t="s">
        <v>120</v>
      </c>
      <c r="N6231" t="s">
        <v>120</v>
      </c>
      <c r="O6231" t="s">
        <v>120</v>
      </c>
      <c r="P6231" t="s">
        <v>120</v>
      </c>
      <c r="Q6231" t="s">
        <v>120</v>
      </c>
      <c r="R6231">
        <v>20</v>
      </c>
    </row>
    <row r="6232" spans="1:18" hidden="1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20</v>
      </c>
      <c r="H6232" t="s">
        <v>80674</v>
      </c>
      <c r="I6232">
        <v>20</v>
      </c>
      <c r="J6232">
        <v>0</v>
      </c>
      <c r="K6232">
        <v>17</v>
      </c>
      <c r="L6232" t="s">
        <v>120</v>
      </c>
      <c r="M6232" t="s">
        <v>120</v>
      </c>
      <c r="N6232" t="s">
        <v>120</v>
      </c>
      <c r="O6232" t="s">
        <v>120</v>
      </c>
      <c r="P6232" t="s">
        <v>120</v>
      </c>
      <c r="Q6232" t="s">
        <v>120</v>
      </c>
      <c r="R6232">
        <v>3</v>
      </c>
    </row>
    <row r="6233" spans="1:18" hidden="1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20</v>
      </c>
      <c r="H6233" t="s">
        <v>80674</v>
      </c>
      <c r="I6233">
        <v>21</v>
      </c>
      <c r="J6233">
        <v>0</v>
      </c>
      <c r="K6233">
        <v>10</v>
      </c>
      <c r="L6233" t="s">
        <v>120</v>
      </c>
      <c r="M6233" t="s">
        <v>120</v>
      </c>
      <c r="N6233" t="s">
        <v>120</v>
      </c>
      <c r="O6233" t="s">
        <v>120</v>
      </c>
      <c r="P6233" t="s">
        <v>120</v>
      </c>
      <c r="Q6233" t="s">
        <v>120</v>
      </c>
      <c r="R6233">
        <v>5</v>
      </c>
    </row>
    <row r="6234" spans="1:18" hidden="1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20</v>
      </c>
      <c r="H6234" t="s">
        <v>80674</v>
      </c>
      <c r="I6234">
        <v>22</v>
      </c>
      <c r="J6234">
        <v>0</v>
      </c>
      <c r="K6234">
        <v>6</v>
      </c>
      <c r="L6234" t="s">
        <v>120</v>
      </c>
      <c r="M6234" t="s">
        <v>120</v>
      </c>
      <c r="N6234" t="s">
        <v>120</v>
      </c>
      <c r="O6234" t="s">
        <v>120</v>
      </c>
      <c r="P6234" t="s">
        <v>120</v>
      </c>
      <c r="Q6234" t="s">
        <v>120</v>
      </c>
      <c r="R6234">
        <v>37</v>
      </c>
    </row>
    <row r="6235" spans="1:18" hidden="1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20</v>
      </c>
      <c r="H6235" t="s">
        <v>80674</v>
      </c>
      <c r="I6235">
        <v>23</v>
      </c>
      <c r="J6235">
        <v>0</v>
      </c>
      <c r="K6235">
        <v>0</v>
      </c>
      <c r="L6235" t="s">
        <v>120</v>
      </c>
      <c r="M6235" t="s">
        <v>120</v>
      </c>
      <c r="N6235" t="s">
        <v>120</v>
      </c>
      <c r="O6235" t="s">
        <v>120</v>
      </c>
      <c r="P6235" t="s">
        <v>120</v>
      </c>
      <c r="Q6235" t="s">
        <v>120</v>
      </c>
      <c r="R6235">
        <v>3</v>
      </c>
    </row>
    <row r="6236" spans="1:18" hidden="1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20</v>
      </c>
      <c r="H6236" t="s">
        <v>80674</v>
      </c>
      <c r="I6236">
        <v>24</v>
      </c>
      <c r="J6236">
        <v>0</v>
      </c>
      <c r="K6236">
        <v>0</v>
      </c>
      <c r="L6236" t="s">
        <v>120</v>
      </c>
      <c r="M6236" t="s">
        <v>120</v>
      </c>
      <c r="N6236" t="s">
        <v>120</v>
      </c>
      <c r="O6236" t="s">
        <v>120</v>
      </c>
      <c r="P6236" t="s">
        <v>120</v>
      </c>
      <c r="Q6236" t="s">
        <v>120</v>
      </c>
      <c r="R6236">
        <v>3</v>
      </c>
    </row>
    <row r="6237" spans="1:18" hidden="1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20</v>
      </c>
      <c r="H6237" t="s">
        <v>80674</v>
      </c>
      <c r="I6237">
        <v>25</v>
      </c>
      <c r="J6237">
        <v>0</v>
      </c>
      <c r="K6237">
        <v>0</v>
      </c>
      <c r="L6237" t="s">
        <v>120</v>
      </c>
      <c r="M6237" t="s">
        <v>120</v>
      </c>
      <c r="N6237" t="s">
        <v>120</v>
      </c>
      <c r="O6237" t="s">
        <v>120</v>
      </c>
      <c r="P6237" t="s">
        <v>120</v>
      </c>
      <c r="Q6237" t="s">
        <v>120</v>
      </c>
      <c r="R6237">
        <v>3</v>
      </c>
    </row>
    <row r="6238" spans="1:18" hidden="1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20</v>
      </c>
      <c r="H6238" t="s">
        <v>80674</v>
      </c>
      <c r="I6238">
        <v>26</v>
      </c>
      <c r="J6238">
        <v>0</v>
      </c>
      <c r="K6238">
        <v>0</v>
      </c>
      <c r="L6238" t="s">
        <v>120</v>
      </c>
      <c r="M6238" t="s">
        <v>120</v>
      </c>
      <c r="N6238" t="s">
        <v>120</v>
      </c>
      <c r="O6238" t="s">
        <v>120</v>
      </c>
      <c r="P6238" t="s">
        <v>120</v>
      </c>
      <c r="Q6238" t="s">
        <v>120</v>
      </c>
      <c r="R6238">
        <v>3</v>
      </c>
    </row>
    <row r="6239" spans="1:18" hidden="1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20</v>
      </c>
      <c r="H6239" t="s">
        <v>84223</v>
      </c>
      <c r="I6239">
        <v>27</v>
      </c>
      <c r="J6239">
        <v>0</v>
      </c>
      <c r="K6239">
        <v>0</v>
      </c>
      <c r="L6239" t="s">
        <v>120</v>
      </c>
      <c r="M6239" t="s">
        <v>120</v>
      </c>
      <c r="N6239" t="s">
        <v>120</v>
      </c>
      <c r="O6239" t="s">
        <v>120</v>
      </c>
      <c r="P6239" t="s">
        <v>120</v>
      </c>
      <c r="Q6239" t="s">
        <v>120</v>
      </c>
      <c r="R6239">
        <v>81</v>
      </c>
    </row>
    <row r="6240" spans="1:18" hidden="1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20</v>
      </c>
      <c r="H6240" t="s">
        <v>84223</v>
      </c>
      <c r="I6240">
        <v>28</v>
      </c>
      <c r="J6240">
        <v>0</v>
      </c>
      <c r="K6240">
        <v>0</v>
      </c>
      <c r="L6240" t="s">
        <v>120</v>
      </c>
      <c r="M6240" t="s">
        <v>120</v>
      </c>
      <c r="N6240" t="s">
        <v>120</v>
      </c>
      <c r="O6240" t="s">
        <v>120</v>
      </c>
      <c r="P6240" t="s">
        <v>120</v>
      </c>
      <c r="Q6240" t="s">
        <v>120</v>
      </c>
      <c r="R6240">
        <v>81</v>
      </c>
    </row>
    <row r="6241" spans="1:18" hidden="1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20</v>
      </c>
      <c r="H6241" t="s">
        <v>84223</v>
      </c>
      <c r="I6241">
        <v>29</v>
      </c>
      <c r="J6241">
        <v>0</v>
      </c>
      <c r="K6241">
        <v>0</v>
      </c>
      <c r="L6241" t="s">
        <v>120</v>
      </c>
      <c r="M6241" t="s">
        <v>120</v>
      </c>
      <c r="N6241" t="s">
        <v>120</v>
      </c>
      <c r="O6241" t="s">
        <v>120</v>
      </c>
      <c r="P6241" t="s">
        <v>120</v>
      </c>
      <c r="Q6241" t="s">
        <v>120</v>
      </c>
      <c r="R6241">
        <v>81</v>
      </c>
    </row>
    <row r="6242" spans="1:18" hidden="1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20</v>
      </c>
      <c r="H6242" t="s">
        <v>84223</v>
      </c>
      <c r="I6242">
        <v>30</v>
      </c>
      <c r="J6242">
        <v>0</v>
      </c>
      <c r="K6242">
        <v>0</v>
      </c>
      <c r="L6242" t="s">
        <v>120</v>
      </c>
      <c r="M6242" t="s">
        <v>120</v>
      </c>
      <c r="N6242" t="s">
        <v>120</v>
      </c>
      <c r="O6242" t="s">
        <v>120</v>
      </c>
      <c r="P6242" t="s">
        <v>120</v>
      </c>
      <c r="Q6242" t="s">
        <v>120</v>
      </c>
      <c r="R6242">
        <v>81</v>
      </c>
    </row>
    <row r="6243" spans="1:18" hidden="1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t="s">
        <v>80651</v>
      </c>
      <c r="H6243" t="s">
        <v>80651</v>
      </c>
      <c r="I6243">
        <v>1</v>
      </c>
      <c r="J6243">
        <v>10</v>
      </c>
      <c r="K6243">
        <v>59</v>
      </c>
      <c r="L6243" t="s">
        <v>86058</v>
      </c>
      <c r="M6243" t="s">
        <v>86059</v>
      </c>
      <c r="N6243" t="s">
        <v>120</v>
      </c>
      <c r="O6243" t="s">
        <v>120</v>
      </c>
      <c r="P6243" t="s">
        <v>120</v>
      </c>
      <c r="Q6243" t="s">
        <v>120</v>
      </c>
      <c r="R6243">
        <v>1</v>
      </c>
    </row>
    <row r="6244" spans="1:18" hidden="1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t="s">
        <v>351</v>
      </c>
      <c r="H6244" t="s">
        <v>351</v>
      </c>
      <c r="I6244">
        <v>2</v>
      </c>
      <c r="J6244">
        <v>6</v>
      </c>
      <c r="K6244">
        <v>59</v>
      </c>
      <c r="L6244" t="s">
        <v>86060</v>
      </c>
      <c r="M6244" t="s">
        <v>86061</v>
      </c>
      <c r="N6244" t="s">
        <v>120</v>
      </c>
      <c r="O6244" t="s">
        <v>120</v>
      </c>
      <c r="P6244" t="s">
        <v>120</v>
      </c>
      <c r="Q6244" t="s">
        <v>120</v>
      </c>
      <c r="R6244">
        <v>1</v>
      </c>
    </row>
    <row r="6245" spans="1:18" hidden="1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t="s">
        <v>125</v>
      </c>
      <c r="H6245" t="s">
        <v>125</v>
      </c>
      <c r="I6245">
        <v>3</v>
      </c>
      <c r="J6245">
        <v>4</v>
      </c>
      <c r="K6245">
        <v>59</v>
      </c>
      <c r="L6245" t="s">
        <v>86062</v>
      </c>
      <c r="M6245" t="s">
        <v>86063</v>
      </c>
      <c r="N6245" t="s">
        <v>120</v>
      </c>
      <c r="O6245" t="s">
        <v>120</v>
      </c>
      <c r="P6245" t="s">
        <v>120</v>
      </c>
      <c r="Q6245" t="s">
        <v>120</v>
      </c>
      <c r="R6245">
        <v>1</v>
      </c>
    </row>
    <row r="6246" spans="1:18" hidden="1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t="s">
        <v>66</v>
      </c>
      <c r="H6246" t="s">
        <v>66</v>
      </c>
      <c r="I6246">
        <v>4</v>
      </c>
      <c r="J6246">
        <v>3</v>
      </c>
      <c r="K6246">
        <v>59</v>
      </c>
      <c r="L6246" t="s">
        <v>86064</v>
      </c>
      <c r="M6246" t="s">
        <v>86065</v>
      </c>
      <c r="N6246" t="s">
        <v>120</v>
      </c>
      <c r="O6246" t="s">
        <v>120</v>
      </c>
      <c r="P6246" t="s">
        <v>120</v>
      </c>
      <c r="Q6246" t="s">
        <v>120</v>
      </c>
      <c r="R6246">
        <v>1</v>
      </c>
    </row>
    <row r="6247" spans="1:18" hidden="1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t="s">
        <v>90</v>
      </c>
      <c r="H6247" t="s">
        <v>90</v>
      </c>
      <c r="I6247">
        <v>5</v>
      </c>
      <c r="J6247">
        <v>2</v>
      </c>
      <c r="K6247">
        <v>59</v>
      </c>
      <c r="L6247" t="s">
        <v>86066</v>
      </c>
      <c r="M6247" t="s">
        <v>86067</v>
      </c>
      <c r="N6247" t="s">
        <v>120</v>
      </c>
      <c r="O6247" t="s">
        <v>120</v>
      </c>
      <c r="P6247" t="s">
        <v>120</v>
      </c>
      <c r="Q6247" t="s">
        <v>120</v>
      </c>
      <c r="R6247">
        <v>1</v>
      </c>
    </row>
    <row r="6248" spans="1:18" hidden="1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t="s">
        <v>198</v>
      </c>
      <c r="H6248" t="s">
        <v>198</v>
      </c>
      <c r="I6248">
        <v>6</v>
      </c>
      <c r="J6248">
        <v>1</v>
      </c>
      <c r="K6248">
        <v>59</v>
      </c>
      <c r="L6248" t="s">
        <v>86068</v>
      </c>
      <c r="M6248" t="s">
        <v>86069</v>
      </c>
      <c r="N6248" t="s">
        <v>120</v>
      </c>
      <c r="O6248" t="s">
        <v>120</v>
      </c>
      <c r="P6248" t="s">
        <v>120</v>
      </c>
      <c r="Q6248" t="s">
        <v>120</v>
      </c>
      <c r="R6248">
        <v>1</v>
      </c>
    </row>
    <row r="6249" spans="1:18" hidden="1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t="s">
        <v>22</v>
      </c>
      <c r="H6249" t="s">
        <v>22</v>
      </c>
      <c r="I6249">
        <v>7</v>
      </c>
      <c r="J6249">
        <v>0</v>
      </c>
      <c r="K6249">
        <v>58</v>
      </c>
      <c r="L6249" t="s">
        <v>120</v>
      </c>
      <c r="M6249" t="s">
        <v>120</v>
      </c>
      <c r="N6249" t="s">
        <v>120</v>
      </c>
      <c r="O6249" t="s">
        <v>120</v>
      </c>
      <c r="P6249" t="s">
        <v>120</v>
      </c>
      <c r="Q6249" t="s">
        <v>120</v>
      </c>
      <c r="R6249">
        <v>11</v>
      </c>
    </row>
    <row r="6250" spans="1:18" hidden="1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t="s">
        <v>130</v>
      </c>
      <c r="H6250" t="s">
        <v>130</v>
      </c>
      <c r="I6250">
        <v>8</v>
      </c>
      <c r="J6250">
        <v>0</v>
      </c>
      <c r="K6250">
        <v>58</v>
      </c>
      <c r="L6250" t="s">
        <v>120</v>
      </c>
      <c r="M6250" t="s">
        <v>120</v>
      </c>
      <c r="N6250" t="s">
        <v>120</v>
      </c>
      <c r="O6250" t="s">
        <v>120</v>
      </c>
      <c r="P6250" t="s">
        <v>120</v>
      </c>
      <c r="Q6250" t="s">
        <v>120</v>
      </c>
      <c r="R6250">
        <v>11</v>
      </c>
    </row>
    <row r="6251" spans="1:18" hidden="1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t="s">
        <v>3936</v>
      </c>
      <c r="H6251" t="s">
        <v>3936</v>
      </c>
      <c r="I6251">
        <v>9</v>
      </c>
      <c r="J6251">
        <v>0</v>
      </c>
      <c r="K6251">
        <v>58</v>
      </c>
      <c r="L6251" t="s">
        <v>120</v>
      </c>
      <c r="M6251" t="s">
        <v>120</v>
      </c>
      <c r="N6251" t="s">
        <v>120</v>
      </c>
      <c r="O6251" t="s">
        <v>120</v>
      </c>
      <c r="P6251" t="s">
        <v>120</v>
      </c>
      <c r="Q6251" t="s">
        <v>120</v>
      </c>
      <c r="R6251">
        <v>11</v>
      </c>
    </row>
    <row r="6252" spans="1:18" hidden="1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t="s">
        <v>12</v>
      </c>
      <c r="H6252" t="s">
        <v>12</v>
      </c>
      <c r="I6252">
        <v>10</v>
      </c>
      <c r="J6252">
        <v>0</v>
      </c>
      <c r="K6252">
        <v>57</v>
      </c>
      <c r="L6252" t="s">
        <v>120</v>
      </c>
      <c r="M6252" t="s">
        <v>120</v>
      </c>
      <c r="N6252" t="s">
        <v>120</v>
      </c>
      <c r="O6252" t="s">
        <v>120</v>
      </c>
      <c r="P6252" t="s">
        <v>120</v>
      </c>
      <c r="Q6252" t="s">
        <v>120</v>
      </c>
      <c r="R6252">
        <v>12</v>
      </c>
    </row>
    <row r="6253" spans="1:18" hidden="1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t="s">
        <v>3875</v>
      </c>
      <c r="H6253" t="s">
        <v>3875</v>
      </c>
      <c r="I6253">
        <v>11</v>
      </c>
      <c r="J6253">
        <v>0</v>
      </c>
      <c r="K6253">
        <v>57</v>
      </c>
      <c r="L6253" t="s">
        <v>120</v>
      </c>
      <c r="M6253" t="s">
        <v>120</v>
      </c>
      <c r="N6253" t="s">
        <v>120</v>
      </c>
      <c r="O6253" t="s">
        <v>120</v>
      </c>
      <c r="P6253" t="s">
        <v>120</v>
      </c>
      <c r="Q6253" t="s">
        <v>120</v>
      </c>
      <c r="R6253">
        <v>12</v>
      </c>
    </row>
    <row r="6254" spans="1:18" hidden="1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t="s">
        <v>218</v>
      </c>
      <c r="H6254" t="s">
        <v>218</v>
      </c>
      <c r="I6254">
        <v>12</v>
      </c>
      <c r="J6254">
        <v>0</v>
      </c>
      <c r="K6254">
        <v>57</v>
      </c>
      <c r="L6254" t="s">
        <v>120</v>
      </c>
      <c r="M6254" t="s">
        <v>120</v>
      </c>
      <c r="N6254" t="s">
        <v>120</v>
      </c>
      <c r="O6254" t="s">
        <v>120</v>
      </c>
      <c r="P6254" t="s">
        <v>120</v>
      </c>
      <c r="Q6254" t="s">
        <v>120</v>
      </c>
      <c r="R6254">
        <v>12</v>
      </c>
    </row>
    <row r="6255" spans="1:18" hidden="1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t="s">
        <v>41</v>
      </c>
      <c r="H6255" t="s">
        <v>41</v>
      </c>
      <c r="I6255">
        <v>13</v>
      </c>
      <c r="J6255">
        <v>0</v>
      </c>
      <c r="K6255">
        <v>57</v>
      </c>
      <c r="L6255" t="s">
        <v>120</v>
      </c>
      <c r="M6255" t="s">
        <v>120</v>
      </c>
      <c r="N6255" t="s">
        <v>120</v>
      </c>
      <c r="O6255" t="s">
        <v>120</v>
      </c>
      <c r="P6255" t="s">
        <v>120</v>
      </c>
      <c r="Q6255" t="s">
        <v>120</v>
      </c>
      <c r="R6255">
        <v>12</v>
      </c>
    </row>
    <row r="6256" spans="1:18" hidden="1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t="s">
        <v>1037</v>
      </c>
      <c r="H6256" t="s">
        <v>1037</v>
      </c>
      <c r="I6256">
        <v>14</v>
      </c>
      <c r="J6256">
        <v>0</v>
      </c>
      <c r="K6256">
        <v>57</v>
      </c>
      <c r="L6256" t="s">
        <v>120</v>
      </c>
      <c r="M6256" t="s">
        <v>120</v>
      </c>
      <c r="N6256" t="s">
        <v>120</v>
      </c>
      <c r="O6256" t="s">
        <v>120</v>
      </c>
      <c r="P6256" t="s">
        <v>120</v>
      </c>
      <c r="Q6256" t="s">
        <v>120</v>
      </c>
      <c r="R6256">
        <v>12</v>
      </c>
    </row>
    <row r="6257" spans="1:18" hidden="1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t="s">
        <v>279</v>
      </c>
      <c r="H6257" t="s">
        <v>279</v>
      </c>
      <c r="I6257">
        <v>15</v>
      </c>
      <c r="J6257">
        <v>0</v>
      </c>
      <c r="K6257">
        <v>56</v>
      </c>
      <c r="L6257" t="s">
        <v>120</v>
      </c>
      <c r="M6257" t="s">
        <v>120</v>
      </c>
      <c r="N6257" t="s">
        <v>120</v>
      </c>
      <c r="O6257" t="s">
        <v>120</v>
      </c>
      <c r="P6257" t="s">
        <v>120</v>
      </c>
      <c r="Q6257" t="s">
        <v>120</v>
      </c>
      <c r="R6257">
        <v>13</v>
      </c>
    </row>
    <row r="6258" spans="1:18" hidden="1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t="s">
        <v>4003</v>
      </c>
      <c r="H6258" t="s">
        <v>4003</v>
      </c>
      <c r="I6258">
        <v>16</v>
      </c>
      <c r="J6258">
        <v>0</v>
      </c>
      <c r="K6258">
        <v>55</v>
      </c>
      <c r="L6258" t="s">
        <v>120</v>
      </c>
      <c r="M6258" t="s">
        <v>120</v>
      </c>
      <c r="N6258" t="s">
        <v>120</v>
      </c>
      <c r="O6258" t="s">
        <v>120</v>
      </c>
      <c r="P6258" t="s">
        <v>120</v>
      </c>
      <c r="Q6258" t="s">
        <v>120</v>
      </c>
      <c r="R6258">
        <v>14</v>
      </c>
    </row>
    <row r="6259" spans="1:18" hidden="1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t="s">
        <v>3920</v>
      </c>
      <c r="H6259" t="s">
        <v>3920</v>
      </c>
      <c r="I6259">
        <v>17</v>
      </c>
      <c r="J6259">
        <v>0</v>
      </c>
      <c r="K6259">
        <v>53</v>
      </c>
      <c r="L6259" t="s">
        <v>120</v>
      </c>
      <c r="M6259" t="s">
        <v>120</v>
      </c>
      <c r="N6259" t="s">
        <v>120</v>
      </c>
      <c r="O6259" t="s">
        <v>120</v>
      </c>
      <c r="P6259" t="s">
        <v>120</v>
      </c>
      <c r="Q6259" t="s">
        <v>120</v>
      </c>
      <c r="R6259">
        <v>5</v>
      </c>
    </row>
    <row r="6260" spans="1:18" hidden="1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20</v>
      </c>
      <c r="H6260" t="s">
        <v>80674</v>
      </c>
      <c r="I6260">
        <v>18</v>
      </c>
      <c r="J6260">
        <v>0</v>
      </c>
      <c r="K6260">
        <v>52</v>
      </c>
      <c r="L6260" t="s">
        <v>120</v>
      </c>
      <c r="M6260" t="s">
        <v>120</v>
      </c>
      <c r="N6260" t="s">
        <v>120</v>
      </c>
      <c r="O6260" t="s">
        <v>120</v>
      </c>
      <c r="P6260" t="s">
        <v>120</v>
      </c>
      <c r="Q6260" t="s">
        <v>120</v>
      </c>
      <c r="R6260">
        <v>7</v>
      </c>
    </row>
    <row r="6261" spans="1:18" hidden="1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20</v>
      </c>
      <c r="H6261" t="s">
        <v>80674</v>
      </c>
      <c r="I6261">
        <v>19</v>
      </c>
      <c r="J6261">
        <v>0</v>
      </c>
      <c r="K6261">
        <v>46</v>
      </c>
      <c r="L6261" t="s">
        <v>120</v>
      </c>
      <c r="M6261" t="s">
        <v>120</v>
      </c>
      <c r="N6261" t="s">
        <v>120</v>
      </c>
      <c r="O6261" t="s">
        <v>120</v>
      </c>
      <c r="P6261" t="s">
        <v>120</v>
      </c>
      <c r="Q6261" t="s">
        <v>120</v>
      </c>
      <c r="R6261">
        <v>20</v>
      </c>
    </row>
    <row r="6262" spans="1:18" hidden="1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20</v>
      </c>
      <c r="H6262" t="s">
        <v>80674</v>
      </c>
      <c r="I6262">
        <v>20</v>
      </c>
      <c r="J6262">
        <v>0</v>
      </c>
      <c r="K6262">
        <v>43</v>
      </c>
      <c r="L6262" t="s">
        <v>120</v>
      </c>
      <c r="M6262" t="s">
        <v>120</v>
      </c>
      <c r="N6262" t="s">
        <v>120</v>
      </c>
      <c r="O6262" t="s">
        <v>120</v>
      </c>
      <c r="P6262" t="s">
        <v>120</v>
      </c>
      <c r="Q6262" t="s">
        <v>120</v>
      </c>
      <c r="R6262">
        <v>26</v>
      </c>
    </row>
    <row r="6263" spans="1:18" hidden="1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20</v>
      </c>
      <c r="H6263" t="s">
        <v>80674</v>
      </c>
      <c r="I6263">
        <v>21</v>
      </c>
      <c r="J6263">
        <v>0</v>
      </c>
      <c r="K6263">
        <v>43</v>
      </c>
      <c r="L6263" t="s">
        <v>120</v>
      </c>
      <c r="M6263" t="s">
        <v>120</v>
      </c>
      <c r="N6263" t="s">
        <v>120</v>
      </c>
      <c r="O6263" t="s">
        <v>120</v>
      </c>
      <c r="P6263" t="s">
        <v>120</v>
      </c>
      <c r="Q6263" t="s">
        <v>120</v>
      </c>
      <c r="R6263">
        <v>5</v>
      </c>
    </row>
    <row r="6264" spans="1:18" hidden="1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20</v>
      </c>
      <c r="H6264" t="s">
        <v>80674</v>
      </c>
      <c r="I6264">
        <v>22</v>
      </c>
      <c r="J6264">
        <v>0</v>
      </c>
      <c r="K6264">
        <v>37</v>
      </c>
      <c r="L6264" t="s">
        <v>120</v>
      </c>
      <c r="M6264" t="s">
        <v>120</v>
      </c>
      <c r="N6264" t="s">
        <v>120</v>
      </c>
      <c r="O6264" t="s">
        <v>120</v>
      </c>
      <c r="P6264" t="s">
        <v>120</v>
      </c>
      <c r="Q6264" t="s">
        <v>120</v>
      </c>
      <c r="R6264">
        <v>5</v>
      </c>
    </row>
    <row r="6265" spans="1:18" hidden="1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20</v>
      </c>
      <c r="H6265" t="s">
        <v>80674</v>
      </c>
      <c r="I6265">
        <v>23</v>
      </c>
      <c r="J6265">
        <v>0</v>
      </c>
      <c r="K6265">
        <v>32</v>
      </c>
      <c r="L6265" t="s">
        <v>120</v>
      </c>
      <c r="M6265" t="s">
        <v>120</v>
      </c>
      <c r="N6265" t="s">
        <v>120</v>
      </c>
      <c r="O6265" t="s">
        <v>120</v>
      </c>
      <c r="P6265" t="s">
        <v>120</v>
      </c>
      <c r="Q6265" t="s">
        <v>120</v>
      </c>
      <c r="R6265">
        <v>36</v>
      </c>
    </row>
    <row r="6266" spans="1:18" hidden="1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20</v>
      </c>
      <c r="H6266" t="s">
        <v>80674</v>
      </c>
      <c r="I6266">
        <v>24</v>
      </c>
      <c r="J6266">
        <v>0</v>
      </c>
      <c r="K6266">
        <v>31</v>
      </c>
      <c r="L6266" t="s">
        <v>120</v>
      </c>
      <c r="M6266" t="s">
        <v>120</v>
      </c>
      <c r="N6266" t="s">
        <v>120</v>
      </c>
      <c r="O6266" t="s">
        <v>120</v>
      </c>
      <c r="P6266" t="s">
        <v>120</v>
      </c>
      <c r="Q6266" t="s">
        <v>120</v>
      </c>
      <c r="R6266">
        <v>7</v>
      </c>
    </row>
    <row r="6267" spans="1:18" hidden="1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20</v>
      </c>
      <c r="H6267" t="s">
        <v>80674</v>
      </c>
      <c r="I6267">
        <v>25</v>
      </c>
      <c r="J6267">
        <v>0</v>
      </c>
      <c r="K6267">
        <v>27</v>
      </c>
      <c r="L6267" t="s">
        <v>120</v>
      </c>
      <c r="M6267" t="s">
        <v>120</v>
      </c>
      <c r="N6267" t="s">
        <v>120</v>
      </c>
      <c r="O6267" t="s">
        <v>120</v>
      </c>
      <c r="P6267" t="s">
        <v>120</v>
      </c>
      <c r="Q6267" t="s">
        <v>120</v>
      </c>
      <c r="R6267">
        <v>6</v>
      </c>
    </row>
    <row r="6268" spans="1:18" hidden="1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20</v>
      </c>
      <c r="H6268" t="s">
        <v>80674</v>
      </c>
      <c r="I6268">
        <v>26</v>
      </c>
      <c r="J6268">
        <v>0</v>
      </c>
      <c r="K6268">
        <v>27</v>
      </c>
      <c r="L6268" t="s">
        <v>120</v>
      </c>
      <c r="M6268" t="s">
        <v>120</v>
      </c>
      <c r="N6268" t="s">
        <v>120</v>
      </c>
      <c r="O6268" t="s">
        <v>120</v>
      </c>
      <c r="P6268" t="s">
        <v>120</v>
      </c>
      <c r="Q6268" t="s">
        <v>120</v>
      </c>
      <c r="R6268">
        <v>7</v>
      </c>
    </row>
    <row r="6269" spans="1:18" hidden="1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20</v>
      </c>
      <c r="H6269" t="s">
        <v>84223</v>
      </c>
      <c r="I6269">
        <v>27</v>
      </c>
      <c r="J6269">
        <v>0</v>
      </c>
      <c r="K6269">
        <v>0</v>
      </c>
      <c r="L6269" t="s">
        <v>120</v>
      </c>
      <c r="M6269" t="s">
        <v>120</v>
      </c>
      <c r="N6269" t="s">
        <v>120</v>
      </c>
      <c r="O6269" t="s">
        <v>120</v>
      </c>
      <c r="P6269" t="s">
        <v>120</v>
      </c>
      <c r="Q6269" t="s">
        <v>120</v>
      </c>
      <c r="R6269">
        <v>81</v>
      </c>
    </row>
    <row r="6270" spans="1:18" hidden="1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20</v>
      </c>
      <c r="H6270" t="s">
        <v>84223</v>
      </c>
      <c r="I6270">
        <v>28</v>
      </c>
      <c r="J6270">
        <v>0</v>
      </c>
      <c r="K6270">
        <v>0</v>
      </c>
      <c r="L6270" t="s">
        <v>120</v>
      </c>
      <c r="M6270" t="s">
        <v>120</v>
      </c>
      <c r="N6270" t="s">
        <v>120</v>
      </c>
      <c r="O6270" t="s">
        <v>120</v>
      </c>
      <c r="P6270" t="s">
        <v>120</v>
      </c>
      <c r="Q6270" t="s">
        <v>120</v>
      </c>
      <c r="R6270">
        <v>81</v>
      </c>
    </row>
    <row r="6271" spans="1:18" hidden="1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20</v>
      </c>
      <c r="H6271" t="s">
        <v>84223</v>
      </c>
      <c r="I6271">
        <v>29</v>
      </c>
      <c r="J6271">
        <v>0</v>
      </c>
      <c r="K6271">
        <v>0</v>
      </c>
      <c r="L6271" t="s">
        <v>120</v>
      </c>
      <c r="M6271" t="s">
        <v>120</v>
      </c>
      <c r="N6271" t="s">
        <v>120</v>
      </c>
      <c r="O6271" t="s">
        <v>120</v>
      </c>
      <c r="P6271" t="s">
        <v>120</v>
      </c>
      <c r="Q6271" t="s">
        <v>120</v>
      </c>
      <c r="R6271">
        <v>81</v>
      </c>
    </row>
    <row r="6272" spans="1:18" hidden="1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20</v>
      </c>
      <c r="H6272" t="s">
        <v>82830</v>
      </c>
      <c r="I6272">
        <v>30</v>
      </c>
      <c r="J6272">
        <v>0</v>
      </c>
      <c r="K6272">
        <v>0</v>
      </c>
      <c r="L6272" t="s">
        <v>120</v>
      </c>
      <c r="M6272" t="s">
        <v>120</v>
      </c>
      <c r="N6272" t="s">
        <v>120</v>
      </c>
      <c r="O6272" t="s">
        <v>120</v>
      </c>
      <c r="P6272" t="s">
        <v>120</v>
      </c>
      <c r="Q6272" t="s">
        <v>120</v>
      </c>
      <c r="R6272">
        <v>54</v>
      </c>
    </row>
    <row r="6273" spans="1:18" hidden="1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20</v>
      </c>
      <c r="H6273" t="s">
        <v>84223</v>
      </c>
      <c r="I6273">
        <v>31</v>
      </c>
      <c r="J6273">
        <v>0</v>
      </c>
      <c r="K6273">
        <v>0</v>
      </c>
      <c r="L6273" t="s">
        <v>120</v>
      </c>
      <c r="M6273" t="s">
        <v>120</v>
      </c>
      <c r="N6273" t="s">
        <v>120</v>
      </c>
      <c r="O6273" t="s">
        <v>120</v>
      </c>
      <c r="P6273" t="s">
        <v>120</v>
      </c>
      <c r="Q6273" t="s">
        <v>120</v>
      </c>
      <c r="R6273">
        <v>97</v>
      </c>
    </row>
    <row r="6274" spans="1:18" hidden="1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20</v>
      </c>
      <c r="H6274" t="s">
        <v>84223</v>
      </c>
      <c r="I6274">
        <v>32</v>
      </c>
      <c r="J6274">
        <v>0</v>
      </c>
      <c r="K6274">
        <v>0</v>
      </c>
      <c r="L6274" t="s">
        <v>120</v>
      </c>
      <c r="M6274" t="s">
        <v>120</v>
      </c>
      <c r="N6274" t="s">
        <v>120</v>
      </c>
      <c r="O6274" t="s">
        <v>120</v>
      </c>
      <c r="P6274" t="s">
        <v>120</v>
      </c>
      <c r="Q6274" t="s">
        <v>120</v>
      </c>
      <c r="R6274">
        <v>97</v>
      </c>
    </row>
    <row r="6275" spans="1:18" hidden="1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t="s">
        <v>80651</v>
      </c>
      <c r="H6275" t="s">
        <v>80651</v>
      </c>
      <c r="I6275">
        <v>1</v>
      </c>
      <c r="J6275">
        <v>10</v>
      </c>
      <c r="K6275">
        <v>45</v>
      </c>
      <c r="L6275" t="s">
        <v>86070</v>
      </c>
      <c r="M6275" t="s">
        <v>86071</v>
      </c>
      <c r="N6275" t="s">
        <v>120</v>
      </c>
      <c r="O6275" t="s">
        <v>120</v>
      </c>
      <c r="P6275" t="s">
        <v>120</v>
      </c>
      <c r="Q6275" t="s">
        <v>120</v>
      </c>
      <c r="R6275">
        <v>1</v>
      </c>
    </row>
    <row r="6276" spans="1:18" hidden="1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t="s">
        <v>351</v>
      </c>
      <c r="H6276" t="s">
        <v>351</v>
      </c>
      <c r="I6276">
        <v>2</v>
      </c>
      <c r="J6276">
        <v>6</v>
      </c>
      <c r="K6276">
        <v>45</v>
      </c>
      <c r="L6276" t="s">
        <v>86072</v>
      </c>
      <c r="M6276" t="s">
        <v>86073</v>
      </c>
      <c r="N6276" t="s">
        <v>120</v>
      </c>
      <c r="O6276" t="s">
        <v>120</v>
      </c>
      <c r="P6276" t="s">
        <v>120</v>
      </c>
      <c r="Q6276" t="s">
        <v>120</v>
      </c>
      <c r="R6276">
        <v>1</v>
      </c>
    </row>
    <row r="6277" spans="1:18" hidden="1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t="s">
        <v>125</v>
      </c>
      <c r="H6277" t="s">
        <v>125</v>
      </c>
      <c r="I6277">
        <v>3</v>
      </c>
      <c r="J6277">
        <v>4</v>
      </c>
      <c r="K6277">
        <v>45</v>
      </c>
      <c r="L6277" t="s">
        <v>86074</v>
      </c>
      <c r="M6277" t="s">
        <v>86075</v>
      </c>
      <c r="N6277" t="s">
        <v>120</v>
      </c>
      <c r="O6277" t="s">
        <v>120</v>
      </c>
      <c r="P6277" t="s">
        <v>120</v>
      </c>
      <c r="Q6277" t="s">
        <v>120</v>
      </c>
      <c r="R6277">
        <v>1</v>
      </c>
    </row>
    <row r="6278" spans="1:18" hidden="1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t="s">
        <v>66</v>
      </c>
      <c r="H6278" t="s">
        <v>66</v>
      </c>
      <c r="I6278">
        <v>4</v>
      </c>
      <c r="J6278">
        <v>3</v>
      </c>
      <c r="K6278">
        <v>45</v>
      </c>
      <c r="L6278" t="s">
        <v>86076</v>
      </c>
      <c r="M6278" t="s">
        <v>86077</v>
      </c>
      <c r="N6278" t="s">
        <v>120</v>
      </c>
      <c r="O6278" t="s">
        <v>120</v>
      </c>
      <c r="P6278" t="s">
        <v>120</v>
      </c>
      <c r="Q6278" t="s">
        <v>120</v>
      </c>
      <c r="R6278">
        <v>1</v>
      </c>
    </row>
    <row r="6279" spans="1:18" hidden="1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t="s">
        <v>90</v>
      </c>
      <c r="H6279" t="s">
        <v>90</v>
      </c>
      <c r="I6279">
        <v>5</v>
      </c>
      <c r="J6279">
        <v>2</v>
      </c>
      <c r="K6279">
        <v>45</v>
      </c>
      <c r="L6279" t="s">
        <v>86078</v>
      </c>
      <c r="M6279" t="s">
        <v>86079</v>
      </c>
      <c r="N6279" t="s">
        <v>120</v>
      </c>
      <c r="O6279" t="s">
        <v>120</v>
      </c>
      <c r="P6279" t="s">
        <v>120</v>
      </c>
      <c r="Q6279" t="s">
        <v>120</v>
      </c>
      <c r="R6279">
        <v>1</v>
      </c>
    </row>
    <row r="6280" spans="1:18" hidden="1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t="s">
        <v>198</v>
      </c>
      <c r="H6280" t="s">
        <v>198</v>
      </c>
      <c r="I6280">
        <v>6</v>
      </c>
      <c r="J6280">
        <v>1</v>
      </c>
      <c r="K6280">
        <v>45</v>
      </c>
      <c r="L6280" t="s">
        <v>86080</v>
      </c>
      <c r="M6280" t="s">
        <v>86081</v>
      </c>
      <c r="N6280" t="s">
        <v>120</v>
      </c>
      <c r="O6280" t="s">
        <v>120</v>
      </c>
      <c r="P6280" t="s">
        <v>120</v>
      </c>
      <c r="Q6280" t="s">
        <v>120</v>
      </c>
      <c r="R6280">
        <v>1</v>
      </c>
    </row>
    <row r="6281" spans="1:18" hidden="1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t="s">
        <v>22</v>
      </c>
      <c r="H6281" t="s">
        <v>22</v>
      </c>
      <c r="I6281">
        <v>7</v>
      </c>
      <c r="J6281">
        <v>0</v>
      </c>
      <c r="K6281">
        <v>45</v>
      </c>
      <c r="L6281" t="s">
        <v>86082</v>
      </c>
      <c r="M6281" t="s">
        <v>86083</v>
      </c>
      <c r="N6281" t="s">
        <v>120</v>
      </c>
      <c r="O6281" t="s">
        <v>120</v>
      </c>
      <c r="P6281" t="s">
        <v>120</v>
      </c>
      <c r="Q6281" t="s">
        <v>120</v>
      </c>
      <c r="R6281">
        <v>1</v>
      </c>
    </row>
    <row r="6282" spans="1:18" hidden="1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t="s">
        <v>130</v>
      </c>
      <c r="H6282" t="s">
        <v>130</v>
      </c>
      <c r="I6282">
        <v>8</v>
      </c>
      <c r="J6282">
        <v>0</v>
      </c>
      <c r="K6282">
        <v>44</v>
      </c>
      <c r="L6282" t="s">
        <v>120</v>
      </c>
      <c r="M6282" t="s">
        <v>120</v>
      </c>
      <c r="N6282" t="s">
        <v>120</v>
      </c>
      <c r="O6282" t="s">
        <v>120</v>
      </c>
      <c r="P6282" t="s">
        <v>120</v>
      </c>
      <c r="Q6282" t="s">
        <v>120</v>
      </c>
      <c r="R6282">
        <v>20</v>
      </c>
    </row>
    <row r="6283" spans="1:18" hidden="1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t="s">
        <v>3936</v>
      </c>
      <c r="H6283" t="s">
        <v>3936</v>
      </c>
      <c r="I6283">
        <v>9</v>
      </c>
      <c r="J6283">
        <v>0</v>
      </c>
      <c r="K6283">
        <v>44</v>
      </c>
      <c r="L6283" t="s">
        <v>120</v>
      </c>
      <c r="M6283" t="s">
        <v>120</v>
      </c>
      <c r="N6283" t="s">
        <v>120</v>
      </c>
      <c r="O6283" t="s">
        <v>120</v>
      </c>
      <c r="P6283" t="s">
        <v>120</v>
      </c>
      <c r="Q6283" t="s">
        <v>120</v>
      </c>
      <c r="R6283">
        <v>11</v>
      </c>
    </row>
    <row r="6284" spans="1:18" hidden="1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t="s">
        <v>12</v>
      </c>
      <c r="H6284" t="s">
        <v>12</v>
      </c>
      <c r="I6284">
        <v>10</v>
      </c>
      <c r="J6284">
        <v>0</v>
      </c>
      <c r="K6284">
        <v>44</v>
      </c>
      <c r="L6284" t="s">
        <v>120</v>
      </c>
      <c r="M6284" t="s">
        <v>120</v>
      </c>
      <c r="N6284" t="s">
        <v>120</v>
      </c>
      <c r="O6284" t="s">
        <v>120</v>
      </c>
      <c r="P6284" t="s">
        <v>120</v>
      </c>
      <c r="Q6284" t="s">
        <v>120</v>
      </c>
      <c r="R6284">
        <v>11</v>
      </c>
    </row>
    <row r="6285" spans="1:18" hidden="1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t="s">
        <v>3875</v>
      </c>
      <c r="H6285" t="s">
        <v>3875</v>
      </c>
      <c r="I6285">
        <v>11</v>
      </c>
      <c r="J6285">
        <v>0</v>
      </c>
      <c r="K6285">
        <v>44</v>
      </c>
      <c r="L6285" t="s">
        <v>120</v>
      </c>
      <c r="M6285" t="s">
        <v>120</v>
      </c>
      <c r="N6285" t="s">
        <v>120</v>
      </c>
      <c r="O6285" t="s">
        <v>120</v>
      </c>
      <c r="P6285" t="s">
        <v>120</v>
      </c>
      <c r="Q6285" t="s">
        <v>120</v>
      </c>
      <c r="R6285">
        <v>11</v>
      </c>
    </row>
    <row r="6286" spans="1:18" hidden="1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t="s">
        <v>218</v>
      </c>
      <c r="H6286" t="s">
        <v>218</v>
      </c>
      <c r="I6286">
        <v>12</v>
      </c>
      <c r="J6286">
        <v>0</v>
      </c>
      <c r="K6286">
        <v>44</v>
      </c>
      <c r="L6286" t="s">
        <v>120</v>
      </c>
      <c r="M6286" t="s">
        <v>120</v>
      </c>
      <c r="N6286" t="s">
        <v>120</v>
      </c>
      <c r="O6286" t="s">
        <v>120</v>
      </c>
      <c r="P6286" t="s">
        <v>120</v>
      </c>
      <c r="Q6286" t="s">
        <v>120</v>
      </c>
      <c r="R6286">
        <v>11</v>
      </c>
    </row>
    <row r="6287" spans="1:18" hidden="1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t="s">
        <v>41</v>
      </c>
      <c r="H6287" t="s">
        <v>41</v>
      </c>
      <c r="I6287">
        <v>13</v>
      </c>
      <c r="J6287">
        <v>0</v>
      </c>
      <c r="K6287">
        <v>44</v>
      </c>
      <c r="L6287" t="s">
        <v>120</v>
      </c>
      <c r="M6287" t="s">
        <v>120</v>
      </c>
      <c r="N6287" t="s">
        <v>120</v>
      </c>
      <c r="O6287" t="s">
        <v>120</v>
      </c>
      <c r="P6287" t="s">
        <v>120</v>
      </c>
      <c r="Q6287" t="s">
        <v>120</v>
      </c>
      <c r="R6287">
        <v>11</v>
      </c>
    </row>
    <row r="6288" spans="1:18" hidden="1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t="s">
        <v>1037</v>
      </c>
      <c r="H6288" t="s">
        <v>1037</v>
      </c>
      <c r="I6288">
        <v>14</v>
      </c>
      <c r="J6288">
        <v>0</v>
      </c>
      <c r="K6288">
        <v>44</v>
      </c>
      <c r="L6288" t="s">
        <v>120</v>
      </c>
      <c r="M6288" t="s">
        <v>120</v>
      </c>
      <c r="N6288" t="s">
        <v>120</v>
      </c>
      <c r="O6288" t="s">
        <v>120</v>
      </c>
      <c r="P6288" t="s">
        <v>120</v>
      </c>
      <c r="Q6288" t="s">
        <v>120</v>
      </c>
      <c r="R6288">
        <v>11</v>
      </c>
    </row>
    <row r="6289" spans="1:18" hidden="1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t="s">
        <v>279</v>
      </c>
      <c r="H6289" t="s">
        <v>279</v>
      </c>
      <c r="I6289">
        <v>15</v>
      </c>
      <c r="J6289">
        <v>0</v>
      </c>
      <c r="K6289">
        <v>43</v>
      </c>
      <c r="L6289" t="s">
        <v>120</v>
      </c>
      <c r="M6289" t="s">
        <v>120</v>
      </c>
      <c r="N6289" t="s">
        <v>120</v>
      </c>
      <c r="O6289" t="s">
        <v>120</v>
      </c>
      <c r="P6289" t="s">
        <v>120</v>
      </c>
      <c r="Q6289" t="s">
        <v>120</v>
      </c>
      <c r="R6289">
        <v>12</v>
      </c>
    </row>
    <row r="6290" spans="1:18" hidden="1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t="s">
        <v>4003</v>
      </c>
      <c r="H6290" t="s">
        <v>4003</v>
      </c>
      <c r="I6290">
        <v>16</v>
      </c>
      <c r="J6290">
        <v>0</v>
      </c>
      <c r="K6290">
        <v>42</v>
      </c>
      <c r="L6290" t="s">
        <v>120</v>
      </c>
      <c r="M6290" t="s">
        <v>120</v>
      </c>
      <c r="N6290" t="s">
        <v>120</v>
      </c>
      <c r="O6290" t="s">
        <v>120</v>
      </c>
      <c r="P6290" t="s">
        <v>120</v>
      </c>
      <c r="Q6290" t="s">
        <v>120</v>
      </c>
      <c r="R6290">
        <v>13</v>
      </c>
    </row>
    <row r="6291" spans="1:18" hidden="1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20</v>
      </c>
      <c r="H6291" t="s">
        <v>80674</v>
      </c>
      <c r="I6291">
        <v>17</v>
      </c>
      <c r="J6291">
        <v>0</v>
      </c>
      <c r="K6291">
        <v>33</v>
      </c>
      <c r="L6291" t="s">
        <v>120</v>
      </c>
      <c r="M6291" t="s">
        <v>120</v>
      </c>
      <c r="N6291" t="s">
        <v>120</v>
      </c>
      <c r="O6291" t="s">
        <v>120</v>
      </c>
      <c r="P6291" t="s">
        <v>120</v>
      </c>
      <c r="Q6291" t="s">
        <v>120</v>
      </c>
      <c r="R6291">
        <v>5</v>
      </c>
    </row>
    <row r="6292" spans="1:18" hidden="1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20</v>
      </c>
      <c r="H6292" t="s">
        <v>80674</v>
      </c>
      <c r="I6292">
        <v>18</v>
      </c>
      <c r="J6292">
        <v>0</v>
      </c>
      <c r="K6292">
        <v>25</v>
      </c>
      <c r="L6292" t="s">
        <v>120</v>
      </c>
      <c r="M6292" t="s">
        <v>120</v>
      </c>
      <c r="N6292" t="s">
        <v>120</v>
      </c>
      <c r="O6292" t="s">
        <v>120</v>
      </c>
      <c r="P6292" t="s">
        <v>120</v>
      </c>
      <c r="Q6292" t="s">
        <v>120</v>
      </c>
      <c r="R6292">
        <v>5</v>
      </c>
    </row>
    <row r="6293" spans="1:18" hidden="1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20</v>
      </c>
      <c r="H6293" t="s">
        <v>80674</v>
      </c>
      <c r="I6293">
        <v>19</v>
      </c>
      <c r="J6293">
        <v>0</v>
      </c>
      <c r="K6293">
        <v>23</v>
      </c>
      <c r="L6293" t="s">
        <v>120</v>
      </c>
      <c r="M6293" t="s">
        <v>120</v>
      </c>
      <c r="N6293" t="s">
        <v>120</v>
      </c>
      <c r="O6293" t="s">
        <v>120</v>
      </c>
      <c r="P6293" t="s">
        <v>120</v>
      </c>
      <c r="Q6293" t="s">
        <v>120</v>
      </c>
      <c r="R6293">
        <v>5</v>
      </c>
    </row>
    <row r="6294" spans="1:18" hidden="1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20</v>
      </c>
      <c r="H6294" t="s">
        <v>80674</v>
      </c>
      <c r="I6294">
        <v>20</v>
      </c>
      <c r="J6294">
        <v>0</v>
      </c>
      <c r="K6294">
        <v>21</v>
      </c>
      <c r="L6294" t="s">
        <v>120</v>
      </c>
      <c r="M6294" t="s">
        <v>120</v>
      </c>
      <c r="N6294" t="s">
        <v>120</v>
      </c>
      <c r="O6294" t="s">
        <v>120</v>
      </c>
      <c r="P6294" t="s">
        <v>120</v>
      </c>
      <c r="Q6294" t="s">
        <v>120</v>
      </c>
      <c r="R6294">
        <v>5</v>
      </c>
    </row>
    <row r="6295" spans="1:18" hidden="1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20</v>
      </c>
      <c r="H6295" t="s">
        <v>80674</v>
      </c>
      <c r="I6295">
        <v>21</v>
      </c>
      <c r="J6295">
        <v>0</v>
      </c>
      <c r="K6295">
        <v>21</v>
      </c>
      <c r="L6295" t="s">
        <v>120</v>
      </c>
      <c r="M6295" t="s">
        <v>120</v>
      </c>
      <c r="N6295" t="s">
        <v>120</v>
      </c>
      <c r="O6295" t="s">
        <v>120</v>
      </c>
      <c r="P6295" t="s">
        <v>120</v>
      </c>
      <c r="Q6295" t="s">
        <v>120</v>
      </c>
      <c r="R6295">
        <v>5</v>
      </c>
    </row>
    <row r="6296" spans="1:18" hidden="1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20</v>
      </c>
      <c r="H6296" t="s">
        <v>80674</v>
      </c>
      <c r="I6296">
        <v>22</v>
      </c>
      <c r="J6296">
        <v>0</v>
      </c>
      <c r="K6296">
        <v>16</v>
      </c>
      <c r="L6296" t="s">
        <v>120</v>
      </c>
      <c r="M6296" t="s">
        <v>120</v>
      </c>
      <c r="N6296" t="s">
        <v>120</v>
      </c>
      <c r="O6296" t="s">
        <v>120</v>
      </c>
      <c r="P6296" t="s">
        <v>120</v>
      </c>
      <c r="Q6296" t="s">
        <v>120</v>
      </c>
      <c r="R6296">
        <v>10</v>
      </c>
    </row>
    <row r="6297" spans="1:18" hidden="1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20</v>
      </c>
      <c r="H6297" t="s">
        <v>80674</v>
      </c>
      <c r="I6297">
        <v>23</v>
      </c>
      <c r="J6297">
        <v>0</v>
      </c>
      <c r="K6297">
        <v>8</v>
      </c>
      <c r="L6297" t="s">
        <v>120</v>
      </c>
      <c r="M6297" t="s">
        <v>120</v>
      </c>
      <c r="N6297" t="s">
        <v>120</v>
      </c>
      <c r="O6297" t="s">
        <v>120</v>
      </c>
      <c r="P6297" t="s">
        <v>120</v>
      </c>
      <c r="Q6297" t="s">
        <v>120</v>
      </c>
      <c r="R6297">
        <v>5</v>
      </c>
    </row>
    <row r="6298" spans="1:18" hidden="1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20</v>
      </c>
      <c r="H6298" t="s">
        <v>80674</v>
      </c>
      <c r="I6298">
        <v>24</v>
      </c>
      <c r="J6298">
        <v>0</v>
      </c>
      <c r="K6298">
        <v>8</v>
      </c>
      <c r="L6298" t="s">
        <v>120</v>
      </c>
      <c r="M6298" t="s">
        <v>120</v>
      </c>
      <c r="N6298" t="s">
        <v>120</v>
      </c>
      <c r="O6298" t="s">
        <v>120</v>
      </c>
      <c r="P6298" t="s">
        <v>120</v>
      </c>
      <c r="Q6298" t="s">
        <v>120</v>
      </c>
      <c r="R6298">
        <v>20</v>
      </c>
    </row>
    <row r="6299" spans="1:18" hidden="1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20</v>
      </c>
      <c r="H6299" t="s">
        <v>80674</v>
      </c>
      <c r="I6299">
        <v>25</v>
      </c>
      <c r="J6299">
        <v>0</v>
      </c>
      <c r="K6299">
        <v>1</v>
      </c>
      <c r="L6299" t="s">
        <v>120</v>
      </c>
      <c r="M6299" t="s">
        <v>120</v>
      </c>
      <c r="N6299" t="s">
        <v>120</v>
      </c>
      <c r="O6299" t="s">
        <v>120</v>
      </c>
      <c r="P6299" t="s">
        <v>120</v>
      </c>
      <c r="Q6299" t="s">
        <v>120</v>
      </c>
      <c r="R6299">
        <v>20</v>
      </c>
    </row>
    <row r="6300" spans="1:18" hidden="1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20</v>
      </c>
      <c r="H6300" t="s">
        <v>80674</v>
      </c>
      <c r="I6300">
        <v>26</v>
      </c>
      <c r="J6300">
        <v>0</v>
      </c>
      <c r="K6300">
        <v>1</v>
      </c>
      <c r="L6300" t="s">
        <v>120</v>
      </c>
      <c r="M6300" t="s">
        <v>120</v>
      </c>
      <c r="N6300" t="s">
        <v>120</v>
      </c>
      <c r="O6300" t="s">
        <v>120</v>
      </c>
      <c r="P6300" t="s">
        <v>120</v>
      </c>
      <c r="Q6300" t="s">
        <v>120</v>
      </c>
      <c r="R6300">
        <v>6</v>
      </c>
    </row>
    <row r="6301" spans="1:18" hidden="1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20</v>
      </c>
      <c r="H6301" t="s">
        <v>84223</v>
      </c>
      <c r="I6301">
        <v>27</v>
      </c>
      <c r="J6301">
        <v>0</v>
      </c>
      <c r="K6301">
        <v>0</v>
      </c>
      <c r="L6301" t="s">
        <v>120</v>
      </c>
      <c r="M6301" t="s">
        <v>120</v>
      </c>
      <c r="N6301" t="s">
        <v>120</v>
      </c>
      <c r="O6301" t="s">
        <v>120</v>
      </c>
      <c r="P6301" t="s">
        <v>120</v>
      </c>
      <c r="Q6301" t="s">
        <v>120</v>
      </c>
      <c r="R6301">
        <v>81</v>
      </c>
    </row>
    <row r="6302" spans="1:18" hidden="1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20</v>
      </c>
      <c r="H6302" t="s">
        <v>84223</v>
      </c>
      <c r="I6302">
        <v>28</v>
      </c>
      <c r="J6302">
        <v>0</v>
      </c>
      <c r="K6302">
        <v>0</v>
      </c>
      <c r="L6302" t="s">
        <v>120</v>
      </c>
      <c r="M6302" t="s">
        <v>120</v>
      </c>
      <c r="N6302" t="s">
        <v>120</v>
      </c>
      <c r="O6302" t="s">
        <v>120</v>
      </c>
      <c r="P6302" t="s">
        <v>120</v>
      </c>
      <c r="Q6302" t="s">
        <v>120</v>
      </c>
      <c r="R6302">
        <v>81</v>
      </c>
    </row>
    <row r="6303" spans="1:18" hidden="1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20</v>
      </c>
      <c r="H6303" t="s">
        <v>84223</v>
      </c>
      <c r="I6303">
        <v>29</v>
      </c>
      <c r="J6303">
        <v>0</v>
      </c>
      <c r="K6303">
        <v>0</v>
      </c>
      <c r="L6303" t="s">
        <v>120</v>
      </c>
      <c r="M6303" t="s">
        <v>120</v>
      </c>
      <c r="N6303" t="s">
        <v>120</v>
      </c>
      <c r="O6303" t="s">
        <v>120</v>
      </c>
      <c r="P6303" t="s">
        <v>120</v>
      </c>
      <c r="Q6303" t="s">
        <v>120</v>
      </c>
      <c r="R6303">
        <v>81</v>
      </c>
    </row>
    <row r="6304" spans="1:18" hidden="1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20</v>
      </c>
      <c r="H6304" t="s">
        <v>84223</v>
      </c>
      <c r="I6304">
        <v>30</v>
      </c>
      <c r="J6304">
        <v>0</v>
      </c>
      <c r="K6304">
        <v>0</v>
      </c>
      <c r="L6304" t="s">
        <v>120</v>
      </c>
      <c r="M6304" t="s">
        <v>120</v>
      </c>
      <c r="N6304" t="s">
        <v>120</v>
      </c>
      <c r="O6304" t="s">
        <v>120</v>
      </c>
      <c r="P6304" t="s">
        <v>120</v>
      </c>
      <c r="Q6304" t="s">
        <v>120</v>
      </c>
      <c r="R6304">
        <v>81</v>
      </c>
    </row>
    <row r="6305" spans="1:18" hidden="1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20</v>
      </c>
      <c r="H6305" t="s">
        <v>84223</v>
      </c>
      <c r="I6305">
        <v>31</v>
      </c>
      <c r="J6305">
        <v>0</v>
      </c>
      <c r="K6305">
        <v>0</v>
      </c>
      <c r="L6305" t="s">
        <v>120</v>
      </c>
      <c r="M6305" t="s">
        <v>120</v>
      </c>
      <c r="N6305" t="s">
        <v>120</v>
      </c>
      <c r="O6305" t="s">
        <v>120</v>
      </c>
      <c r="P6305" t="s">
        <v>120</v>
      </c>
      <c r="Q6305" t="s">
        <v>120</v>
      </c>
      <c r="R6305">
        <v>97</v>
      </c>
    </row>
    <row r="6306" spans="1:18" hidden="1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20</v>
      </c>
      <c r="H6306" t="s">
        <v>85394</v>
      </c>
      <c r="I6306">
        <v>32</v>
      </c>
      <c r="J6306">
        <v>0</v>
      </c>
      <c r="K6306">
        <v>0</v>
      </c>
      <c r="L6306" t="s">
        <v>120</v>
      </c>
      <c r="M6306" t="s">
        <v>120</v>
      </c>
      <c r="N6306" t="s">
        <v>120</v>
      </c>
      <c r="O6306" t="s">
        <v>120</v>
      </c>
      <c r="P6306" t="s">
        <v>120</v>
      </c>
      <c r="Q6306" t="s">
        <v>120</v>
      </c>
      <c r="R6306">
        <v>96</v>
      </c>
    </row>
    <row r="6307" spans="1:18" hidden="1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t="s">
        <v>80651</v>
      </c>
      <c r="H6307" t="s">
        <v>80651</v>
      </c>
      <c r="I6307">
        <v>1</v>
      </c>
      <c r="J6307">
        <v>10</v>
      </c>
      <c r="K6307">
        <v>77</v>
      </c>
      <c r="L6307" t="s">
        <v>86084</v>
      </c>
      <c r="M6307" t="s">
        <v>86085</v>
      </c>
      <c r="N6307" t="s">
        <v>120</v>
      </c>
      <c r="O6307" t="s">
        <v>120</v>
      </c>
      <c r="P6307" t="s">
        <v>120</v>
      </c>
      <c r="Q6307" t="s">
        <v>120</v>
      </c>
      <c r="R6307">
        <v>1</v>
      </c>
    </row>
    <row r="6308" spans="1:18" hidden="1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t="s">
        <v>351</v>
      </c>
      <c r="H6308" t="s">
        <v>351</v>
      </c>
      <c r="I6308">
        <v>2</v>
      </c>
      <c r="J6308">
        <v>6</v>
      </c>
      <c r="K6308">
        <v>77</v>
      </c>
      <c r="L6308" t="s">
        <v>86086</v>
      </c>
      <c r="M6308" t="s">
        <v>86087</v>
      </c>
      <c r="N6308" t="s">
        <v>120</v>
      </c>
      <c r="O6308" t="s">
        <v>120</v>
      </c>
      <c r="P6308" t="s">
        <v>120</v>
      </c>
      <c r="Q6308" t="s">
        <v>120</v>
      </c>
      <c r="R6308">
        <v>1</v>
      </c>
    </row>
    <row r="6309" spans="1:18" hidden="1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t="s">
        <v>125</v>
      </c>
      <c r="H6309" t="s">
        <v>125</v>
      </c>
      <c r="I6309">
        <v>3</v>
      </c>
      <c r="J6309">
        <v>4</v>
      </c>
      <c r="K6309">
        <v>77</v>
      </c>
      <c r="L6309" t="s">
        <v>86088</v>
      </c>
      <c r="M6309" t="s">
        <v>86089</v>
      </c>
      <c r="N6309" t="s">
        <v>120</v>
      </c>
      <c r="O6309" t="s">
        <v>120</v>
      </c>
      <c r="P6309" t="s">
        <v>120</v>
      </c>
      <c r="Q6309" t="s">
        <v>120</v>
      </c>
      <c r="R6309">
        <v>1</v>
      </c>
    </row>
    <row r="6310" spans="1:18" hidden="1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t="s">
        <v>66</v>
      </c>
      <c r="H6310" t="s">
        <v>66</v>
      </c>
      <c r="I6310">
        <v>4</v>
      </c>
      <c r="J6310">
        <v>3</v>
      </c>
      <c r="K6310">
        <v>77</v>
      </c>
      <c r="L6310" t="s">
        <v>86090</v>
      </c>
      <c r="M6310" t="s">
        <v>86091</v>
      </c>
      <c r="N6310" t="s">
        <v>120</v>
      </c>
      <c r="O6310" t="s">
        <v>120</v>
      </c>
      <c r="P6310" t="s">
        <v>120</v>
      </c>
      <c r="Q6310" t="s">
        <v>120</v>
      </c>
      <c r="R6310">
        <v>1</v>
      </c>
    </row>
    <row r="6311" spans="1:18" hidden="1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t="s">
        <v>90</v>
      </c>
      <c r="H6311" t="s">
        <v>90</v>
      </c>
      <c r="I6311">
        <v>5</v>
      </c>
      <c r="J6311">
        <v>2</v>
      </c>
      <c r="K6311">
        <v>77</v>
      </c>
      <c r="L6311" t="s">
        <v>86092</v>
      </c>
      <c r="M6311" t="s">
        <v>86093</v>
      </c>
      <c r="N6311" t="s">
        <v>120</v>
      </c>
      <c r="O6311" t="s">
        <v>120</v>
      </c>
      <c r="P6311" t="s">
        <v>120</v>
      </c>
      <c r="Q6311" t="s">
        <v>120</v>
      </c>
      <c r="R6311">
        <v>1</v>
      </c>
    </row>
    <row r="6312" spans="1:18" hidden="1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t="s">
        <v>198</v>
      </c>
      <c r="H6312" t="s">
        <v>198</v>
      </c>
      <c r="I6312">
        <v>6</v>
      </c>
      <c r="J6312">
        <v>1</v>
      </c>
      <c r="K6312">
        <v>76</v>
      </c>
      <c r="L6312" t="s">
        <v>120</v>
      </c>
      <c r="M6312" t="s">
        <v>120</v>
      </c>
      <c r="N6312" t="s">
        <v>120</v>
      </c>
      <c r="O6312" t="s">
        <v>120</v>
      </c>
      <c r="P6312" t="s">
        <v>120</v>
      </c>
      <c r="Q6312" t="s">
        <v>120</v>
      </c>
      <c r="R6312">
        <v>11</v>
      </c>
    </row>
    <row r="6313" spans="1:18" hidden="1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t="s">
        <v>22</v>
      </c>
      <c r="H6313" t="s">
        <v>22</v>
      </c>
      <c r="I6313">
        <v>7</v>
      </c>
      <c r="J6313">
        <v>0</v>
      </c>
      <c r="K6313">
        <v>75</v>
      </c>
      <c r="L6313" t="s">
        <v>120</v>
      </c>
      <c r="M6313" t="s">
        <v>120</v>
      </c>
      <c r="N6313" t="s">
        <v>120</v>
      </c>
      <c r="O6313" t="s">
        <v>120</v>
      </c>
      <c r="P6313" t="s">
        <v>120</v>
      </c>
      <c r="Q6313" t="s">
        <v>120</v>
      </c>
      <c r="R6313">
        <v>12</v>
      </c>
    </row>
    <row r="6314" spans="1:18" hidden="1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t="s">
        <v>130</v>
      </c>
      <c r="H6314" t="s">
        <v>130</v>
      </c>
      <c r="I6314">
        <v>8</v>
      </c>
      <c r="J6314">
        <v>0</v>
      </c>
      <c r="K6314">
        <v>75</v>
      </c>
      <c r="L6314" t="s">
        <v>120</v>
      </c>
      <c r="M6314" t="s">
        <v>120</v>
      </c>
      <c r="N6314" t="s">
        <v>120</v>
      </c>
      <c r="O6314" t="s">
        <v>120</v>
      </c>
      <c r="P6314" t="s">
        <v>120</v>
      </c>
      <c r="Q6314" t="s">
        <v>120</v>
      </c>
      <c r="R6314">
        <v>12</v>
      </c>
    </row>
    <row r="6315" spans="1:18" hidden="1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t="s">
        <v>3936</v>
      </c>
      <c r="H6315" t="s">
        <v>3936</v>
      </c>
      <c r="I6315">
        <v>9</v>
      </c>
      <c r="J6315">
        <v>0</v>
      </c>
      <c r="K6315">
        <v>74</v>
      </c>
      <c r="L6315" t="s">
        <v>120</v>
      </c>
      <c r="M6315" t="s">
        <v>120</v>
      </c>
      <c r="N6315" t="s">
        <v>120</v>
      </c>
      <c r="O6315" t="s">
        <v>120</v>
      </c>
      <c r="P6315" t="s">
        <v>120</v>
      </c>
      <c r="Q6315" t="s">
        <v>120</v>
      </c>
      <c r="R6315">
        <v>13</v>
      </c>
    </row>
    <row r="6316" spans="1:18" hidden="1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t="s">
        <v>12</v>
      </c>
      <c r="H6316" t="s">
        <v>12</v>
      </c>
      <c r="I6316">
        <v>10</v>
      </c>
      <c r="J6316">
        <v>0</v>
      </c>
      <c r="K6316">
        <v>73</v>
      </c>
      <c r="L6316" t="s">
        <v>120</v>
      </c>
      <c r="M6316" t="s">
        <v>120</v>
      </c>
      <c r="N6316" t="s">
        <v>120</v>
      </c>
      <c r="O6316" t="s">
        <v>120</v>
      </c>
      <c r="P6316" t="s">
        <v>120</v>
      </c>
      <c r="Q6316" t="s">
        <v>120</v>
      </c>
      <c r="R6316">
        <v>14</v>
      </c>
    </row>
    <row r="6317" spans="1:18" hidden="1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t="s">
        <v>3875</v>
      </c>
      <c r="H6317" t="s">
        <v>3875</v>
      </c>
      <c r="I6317">
        <v>11</v>
      </c>
      <c r="J6317">
        <v>0</v>
      </c>
      <c r="K6317">
        <v>73</v>
      </c>
      <c r="L6317" t="s">
        <v>120</v>
      </c>
      <c r="M6317" t="s">
        <v>120</v>
      </c>
      <c r="N6317" t="s">
        <v>120</v>
      </c>
      <c r="O6317" t="s">
        <v>120</v>
      </c>
      <c r="P6317" t="s">
        <v>120</v>
      </c>
      <c r="Q6317" t="s">
        <v>120</v>
      </c>
      <c r="R6317">
        <v>14</v>
      </c>
    </row>
    <row r="6318" spans="1:18" hidden="1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20</v>
      </c>
      <c r="H6318" t="s">
        <v>80674</v>
      </c>
      <c r="I6318">
        <v>12</v>
      </c>
      <c r="J6318">
        <v>0</v>
      </c>
      <c r="K6318">
        <v>63</v>
      </c>
      <c r="L6318" t="s">
        <v>120</v>
      </c>
      <c r="M6318" t="s">
        <v>120</v>
      </c>
      <c r="N6318" t="s">
        <v>120</v>
      </c>
      <c r="O6318" t="s">
        <v>120</v>
      </c>
      <c r="P6318" t="s">
        <v>120</v>
      </c>
      <c r="Q6318" t="s">
        <v>120</v>
      </c>
      <c r="R6318">
        <v>41</v>
      </c>
    </row>
    <row r="6319" spans="1:18" hidden="1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20</v>
      </c>
      <c r="H6319" t="s">
        <v>80674</v>
      </c>
      <c r="I6319">
        <v>13</v>
      </c>
      <c r="J6319">
        <v>0</v>
      </c>
      <c r="K6319">
        <v>55</v>
      </c>
      <c r="L6319" t="s">
        <v>120</v>
      </c>
      <c r="M6319" t="s">
        <v>120</v>
      </c>
      <c r="N6319" t="s">
        <v>120</v>
      </c>
      <c r="O6319" t="s">
        <v>120</v>
      </c>
      <c r="P6319" t="s">
        <v>120</v>
      </c>
      <c r="Q6319" t="s">
        <v>120</v>
      </c>
      <c r="R6319">
        <v>5</v>
      </c>
    </row>
    <row r="6320" spans="1:18" hidden="1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20</v>
      </c>
      <c r="H6320" t="s">
        <v>80674</v>
      </c>
      <c r="I6320">
        <v>14</v>
      </c>
      <c r="J6320">
        <v>0</v>
      </c>
      <c r="K6320">
        <v>40</v>
      </c>
      <c r="L6320" t="s">
        <v>120</v>
      </c>
      <c r="M6320" t="s">
        <v>120</v>
      </c>
      <c r="N6320" t="s">
        <v>120</v>
      </c>
      <c r="O6320" t="s">
        <v>120</v>
      </c>
      <c r="P6320" t="s">
        <v>120</v>
      </c>
      <c r="Q6320" t="s">
        <v>120</v>
      </c>
      <c r="R6320">
        <v>6</v>
      </c>
    </row>
    <row r="6321" spans="1:18" hidden="1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20</v>
      </c>
      <c r="H6321" t="s">
        <v>80674</v>
      </c>
      <c r="I6321">
        <v>15</v>
      </c>
      <c r="J6321">
        <v>0</v>
      </c>
      <c r="K6321">
        <v>35</v>
      </c>
      <c r="L6321" t="s">
        <v>120</v>
      </c>
      <c r="M6321" t="s">
        <v>120</v>
      </c>
      <c r="N6321" t="s">
        <v>120</v>
      </c>
      <c r="O6321" t="s">
        <v>120</v>
      </c>
      <c r="P6321" t="s">
        <v>120</v>
      </c>
      <c r="Q6321" t="s">
        <v>120</v>
      </c>
      <c r="R6321">
        <v>5</v>
      </c>
    </row>
    <row r="6322" spans="1:18" hidden="1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20</v>
      </c>
      <c r="H6322" t="s">
        <v>80674</v>
      </c>
      <c r="I6322">
        <v>16</v>
      </c>
      <c r="J6322">
        <v>0</v>
      </c>
      <c r="K6322">
        <v>14</v>
      </c>
      <c r="L6322" t="s">
        <v>120</v>
      </c>
      <c r="M6322" t="s">
        <v>120</v>
      </c>
      <c r="N6322" t="s">
        <v>120</v>
      </c>
      <c r="O6322" t="s">
        <v>120</v>
      </c>
      <c r="P6322" t="s">
        <v>120</v>
      </c>
      <c r="Q6322" t="s">
        <v>120</v>
      </c>
      <c r="R6322">
        <v>20</v>
      </c>
    </row>
    <row r="6323" spans="1:18" hidden="1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20</v>
      </c>
      <c r="H6323" t="s">
        <v>80674</v>
      </c>
      <c r="I6323">
        <v>17</v>
      </c>
      <c r="J6323">
        <v>0</v>
      </c>
      <c r="K6323">
        <v>13</v>
      </c>
      <c r="L6323" t="s">
        <v>120</v>
      </c>
      <c r="M6323" t="s">
        <v>120</v>
      </c>
      <c r="N6323" t="s">
        <v>120</v>
      </c>
      <c r="O6323" t="s">
        <v>120</v>
      </c>
      <c r="P6323" t="s">
        <v>120</v>
      </c>
      <c r="Q6323" t="s">
        <v>120</v>
      </c>
      <c r="R6323">
        <v>4</v>
      </c>
    </row>
    <row r="6324" spans="1:18" hidden="1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20</v>
      </c>
      <c r="H6324" t="s">
        <v>80674</v>
      </c>
      <c r="I6324">
        <v>18</v>
      </c>
      <c r="J6324">
        <v>0</v>
      </c>
      <c r="K6324">
        <v>13</v>
      </c>
      <c r="L6324" t="s">
        <v>120</v>
      </c>
      <c r="M6324" t="s">
        <v>120</v>
      </c>
      <c r="N6324" t="s">
        <v>120</v>
      </c>
      <c r="O6324" t="s">
        <v>120</v>
      </c>
      <c r="P6324" t="s">
        <v>120</v>
      </c>
      <c r="Q6324" t="s">
        <v>120</v>
      </c>
      <c r="R6324">
        <v>4</v>
      </c>
    </row>
    <row r="6325" spans="1:18" hidden="1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20</v>
      </c>
      <c r="H6325" t="s">
        <v>80674</v>
      </c>
      <c r="I6325">
        <v>19</v>
      </c>
      <c r="J6325">
        <v>0</v>
      </c>
      <c r="K6325">
        <v>13</v>
      </c>
      <c r="L6325" t="s">
        <v>120</v>
      </c>
      <c r="M6325" t="s">
        <v>120</v>
      </c>
      <c r="N6325" t="s">
        <v>120</v>
      </c>
      <c r="O6325" t="s">
        <v>120</v>
      </c>
      <c r="P6325" t="s">
        <v>120</v>
      </c>
      <c r="Q6325" t="s">
        <v>120</v>
      </c>
      <c r="R6325">
        <v>4</v>
      </c>
    </row>
    <row r="6326" spans="1:18" hidden="1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20</v>
      </c>
      <c r="H6326" t="s">
        <v>80674</v>
      </c>
      <c r="I6326">
        <v>20</v>
      </c>
      <c r="J6326">
        <v>0</v>
      </c>
      <c r="K6326">
        <v>13</v>
      </c>
      <c r="L6326" t="s">
        <v>120</v>
      </c>
      <c r="M6326" t="s">
        <v>120</v>
      </c>
      <c r="N6326" t="s">
        <v>120</v>
      </c>
      <c r="O6326" t="s">
        <v>120</v>
      </c>
      <c r="P6326" t="s">
        <v>120</v>
      </c>
      <c r="Q6326" t="s">
        <v>120</v>
      </c>
      <c r="R6326">
        <v>4</v>
      </c>
    </row>
    <row r="6327" spans="1:18" hidden="1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20</v>
      </c>
      <c r="H6327" t="s">
        <v>80674</v>
      </c>
      <c r="I6327">
        <v>21</v>
      </c>
      <c r="J6327">
        <v>0</v>
      </c>
      <c r="K6327">
        <v>13</v>
      </c>
      <c r="L6327" t="s">
        <v>120</v>
      </c>
      <c r="M6327" t="s">
        <v>120</v>
      </c>
      <c r="N6327" t="s">
        <v>120</v>
      </c>
      <c r="O6327" t="s">
        <v>120</v>
      </c>
      <c r="P6327" t="s">
        <v>120</v>
      </c>
      <c r="Q6327" t="s">
        <v>120</v>
      </c>
      <c r="R6327">
        <v>4</v>
      </c>
    </row>
    <row r="6328" spans="1:18" hidden="1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20</v>
      </c>
      <c r="H6328" t="s">
        <v>80674</v>
      </c>
      <c r="I6328">
        <v>22</v>
      </c>
      <c r="J6328">
        <v>0</v>
      </c>
      <c r="K6328">
        <v>2</v>
      </c>
      <c r="L6328" t="s">
        <v>120</v>
      </c>
      <c r="M6328" t="s">
        <v>120</v>
      </c>
      <c r="N6328" t="s">
        <v>120</v>
      </c>
      <c r="O6328" t="s">
        <v>120</v>
      </c>
      <c r="P6328" t="s">
        <v>120</v>
      </c>
      <c r="Q6328" t="s">
        <v>120</v>
      </c>
      <c r="R6328">
        <v>20</v>
      </c>
    </row>
    <row r="6329" spans="1:18" hidden="1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20</v>
      </c>
      <c r="H6329" t="s">
        <v>80674</v>
      </c>
      <c r="I6329">
        <v>23</v>
      </c>
      <c r="J6329">
        <v>0</v>
      </c>
      <c r="K6329">
        <v>0</v>
      </c>
      <c r="L6329" t="s">
        <v>120</v>
      </c>
      <c r="M6329" t="s">
        <v>120</v>
      </c>
      <c r="N6329" t="s">
        <v>120</v>
      </c>
      <c r="O6329" t="s">
        <v>120</v>
      </c>
      <c r="P6329" t="s">
        <v>120</v>
      </c>
      <c r="Q6329" t="s">
        <v>120</v>
      </c>
      <c r="R6329">
        <v>4</v>
      </c>
    </row>
    <row r="6330" spans="1:18" hidden="1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20</v>
      </c>
      <c r="H6330" t="s">
        <v>80674</v>
      </c>
      <c r="I6330">
        <v>24</v>
      </c>
      <c r="J6330">
        <v>0</v>
      </c>
      <c r="K6330">
        <v>0</v>
      </c>
      <c r="L6330" t="s">
        <v>120</v>
      </c>
      <c r="M6330" t="s">
        <v>120</v>
      </c>
      <c r="N6330" t="s">
        <v>120</v>
      </c>
      <c r="O6330" t="s">
        <v>120</v>
      </c>
      <c r="P6330" t="s">
        <v>120</v>
      </c>
      <c r="Q6330" t="s">
        <v>120</v>
      </c>
      <c r="R6330">
        <v>4</v>
      </c>
    </row>
    <row r="6331" spans="1:18" hidden="1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20</v>
      </c>
      <c r="H6331" t="s">
        <v>80674</v>
      </c>
      <c r="I6331">
        <v>25</v>
      </c>
      <c r="J6331">
        <v>0</v>
      </c>
      <c r="K6331">
        <v>0</v>
      </c>
      <c r="L6331" t="s">
        <v>120</v>
      </c>
      <c r="M6331" t="s">
        <v>120</v>
      </c>
      <c r="N6331" t="s">
        <v>120</v>
      </c>
      <c r="O6331" t="s">
        <v>120</v>
      </c>
      <c r="P6331" t="s">
        <v>120</v>
      </c>
      <c r="Q6331" t="s">
        <v>120</v>
      </c>
      <c r="R6331">
        <v>4</v>
      </c>
    </row>
    <row r="6332" spans="1:18" hidden="1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20</v>
      </c>
      <c r="H6332" t="s">
        <v>80674</v>
      </c>
      <c r="I6332">
        <v>26</v>
      </c>
      <c r="J6332">
        <v>0</v>
      </c>
      <c r="K6332">
        <v>0</v>
      </c>
      <c r="L6332" t="s">
        <v>120</v>
      </c>
      <c r="M6332" t="s">
        <v>120</v>
      </c>
      <c r="N6332" t="s">
        <v>120</v>
      </c>
      <c r="O6332" t="s">
        <v>120</v>
      </c>
      <c r="P6332" t="s">
        <v>120</v>
      </c>
      <c r="Q6332" t="s">
        <v>120</v>
      </c>
      <c r="R6332">
        <v>4</v>
      </c>
    </row>
    <row r="6333" spans="1:18" hidden="1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20</v>
      </c>
      <c r="H6333" t="s">
        <v>84223</v>
      </c>
      <c r="I6333">
        <v>27</v>
      </c>
      <c r="J6333">
        <v>0</v>
      </c>
      <c r="K6333">
        <v>0</v>
      </c>
      <c r="L6333" t="s">
        <v>120</v>
      </c>
      <c r="M6333" t="s">
        <v>120</v>
      </c>
      <c r="N6333" t="s">
        <v>120</v>
      </c>
      <c r="O6333" t="s">
        <v>120</v>
      </c>
      <c r="P6333" t="s">
        <v>120</v>
      </c>
      <c r="Q6333" t="s">
        <v>120</v>
      </c>
      <c r="R6333">
        <v>81</v>
      </c>
    </row>
    <row r="6334" spans="1:18" hidden="1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20</v>
      </c>
      <c r="H6334" t="s">
        <v>84223</v>
      </c>
      <c r="I6334">
        <v>28</v>
      </c>
      <c r="J6334">
        <v>0</v>
      </c>
      <c r="K6334">
        <v>0</v>
      </c>
      <c r="L6334" t="s">
        <v>120</v>
      </c>
      <c r="M6334" t="s">
        <v>120</v>
      </c>
      <c r="N6334" t="s">
        <v>120</v>
      </c>
      <c r="O6334" t="s">
        <v>120</v>
      </c>
      <c r="P6334" t="s">
        <v>120</v>
      </c>
      <c r="Q6334" t="s">
        <v>120</v>
      </c>
      <c r="R6334">
        <v>81</v>
      </c>
    </row>
    <row r="6335" spans="1:18" hidden="1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20</v>
      </c>
      <c r="H6335" t="s">
        <v>84223</v>
      </c>
      <c r="I6335">
        <v>29</v>
      </c>
      <c r="J6335">
        <v>0</v>
      </c>
      <c r="K6335">
        <v>0</v>
      </c>
      <c r="L6335" t="s">
        <v>120</v>
      </c>
      <c r="M6335" t="s">
        <v>120</v>
      </c>
      <c r="N6335" t="s">
        <v>120</v>
      </c>
      <c r="O6335" t="s">
        <v>120</v>
      </c>
      <c r="P6335" t="s">
        <v>120</v>
      </c>
      <c r="Q6335" t="s">
        <v>120</v>
      </c>
      <c r="R6335">
        <v>81</v>
      </c>
    </row>
    <row r="6336" spans="1:18" hidden="1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20</v>
      </c>
      <c r="H6336" t="s">
        <v>84223</v>
      </c>
      <c r="I6336">
        <v>30</v>
      </c>
      <c r="J6336">
        <v>0</v>
      </c>
      <c r="K6336">
        <v>0</v>
      </c>
      <c r="L6336" t="s">
        <v>120</v>
      </c>
      <c r="M6336" t="s">
        <v>120</v>
      </c>
      <c r="N6336" t="s">
        <v>120</v>
      </c>
      <c r="O6336" t="s">
        <v>120</v>
      </c>
      <c r="P6336" t="s">
        <v>120</v>
      </c>
      <c r="Q6336" t="s">
        <v>120</v>
      </c>
      <c r="R6336">
        <v>81</v>
      </c>
    </row>
    <row r="6337" spans="1:18" hidden="1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20</v>
      </c>
      <c r="H6337" t="s">
        <v>84223</v>
      </c>
      <c r="I6337">
        <v>31</v>
      </c>
      <c r="J6337">
        <v>0</v>
      </c>
      <c r="K6337">
        <v>0</v>
      </c>
      <c r="L6337" t="s">
        <v>120</v>
      </c>
      <c r="M6337" t="s">
        <v>120</v>
      </c>
      <c r="N6337" t="s">
        <v>120</v>
      </c>
      <c r="O6337" t="s">
        <v>120</v>
      </c>
      <c r="P6337" t="s">
        <v>120</v>
      </c>
      <c r="Q6337" t="s">
        <v>120</v>
      </c>
      <c r="R6337">
        <v>97</v>
      </c>
    </row>
    <row r="6338" spans="1:18" hidden="1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t="s">
        <v>80651</v>
      </c>
      <c r="H6338" t="s">
        <v>80651</v>
      </c>
      <c r="I6338">
        <v>1</v>
      </c>
      <c r="J6338">
        <v>10</v>
      </c>
      <c r="K6338">
        <v>44</v>
      </c>
      <c r="L6338" t="s">
        <v>86094</v>
      </c>
      <c r="M6338" t="s">
        <v>86095</v>
      </c>
      <c r="N6338" t="s">
        <v>120</v>
      </c>
      <c r="O6338" t="s">
        <v>120</v>
      </c>
      <c r="P6338" t="s">
        <v>120</v>
      </c>
      <c r="Q6338" t="s">
        <v>120</v>
      </c>
      <c r="R6338">
        <v>1</v>
      </c>
    </row>
    <row r="6339" spans="1:18" hidden="1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t="s">
        <v>351</v>
      </c>
      <c r="H6339" t="s">
        <v>351</v>
      </c>
      <c r="I6339">
        <v>2</v>
      </c>
      <c r="J6339">
        <v>6</v>
      </c>
      <c r="K6339">
        <v>44</v>
      </c>
      <c r="L6339" t="s">
        <v>86096</v>
      </c>
      <c r="M6339" t="s">
        <v>86097</v>
      </c>
      <c r="N6339" t="s">
        <v>120</v>
      </c>
      <c r="O6339" t="s">
        <v>120</v>
      </c>
      <c r="P6339" t="s">
        <v>120</v>
      </c>
      <c r="Q6339" t="s">
        <v>120</v>
      </c>
      <c r="R6339">
        <v>1</v>
      </c>
    </row>
    <row r="6340" spans="1:18" hidden="1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t="s">
        <v>125</v>
      </c>
      <c r="H6340" t="s">
        <v>125</v>
      </c>
      <c r="I6340">
        <v>3</v>
      </c>
      <c r="J6340">
        <v>4</v>
      </c>
      <c r="K6340">
        <v>44</v>
      </c>
      <c r="L6340" t="s">
        <v>86098</v>
      </c>
      <c r="M6340" t="s">
        <v>86099</v>
      </c>
      <c r="N6340" t="s">
        <v>120</v>
      </c>
      <c r="O6340" t="s">
        <v>120</v>
      </c>
      <c r="P6340" t="s">
        <v>120</v>
      </c>
      <c r="Q6340" t="s">
        <v>120</v>
      </c>
      <c r="R6340">
        <v>1</v>
      </c>
    </row>
    <row r="6341" spans="1:18" hidden="1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t="s">
        <v>66</v>
      </c>
      <c r="H6341" t="s">
        <v>66</v>
      </c>
      <c r="I6341">
        <v>4</v>
      </c>
      <c r="J6341">
        <v>3</v>
      </c>
      <c r="K6341">
        <v>44</v>
      </c>
      <c r="L6341" t="s">
        <v>86100</v>
      </c>
      <c r="M6341" t="s">
        <v>86101</v>
      </c>
      <c r="N6341" t="s">
        <v>120</v>
      </c>
      <c r="O6341" t="s">
        <v>120</v>
      </c>
      <c r="P6341" t="s">
        <v>120</v>
      </c>
      <c r="Q6341" t="s">
        <v>120</v>
      </c>
      <c r="R6341">
        <v>1</v>
      </c>
    </row>
    <row r="6342" spans="1:18" hidden="1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t="s">
        <v>90</v>
      </c>
      <c r="H6342" t="s">
        <v>90</v>
      </c>
      <c r="I6342">
        <v>5</v>
      </c>
      <c r="J6342">
        <v>2</v>
      </c>
      <c r="K6342">
        <v>44</v>
      </c>
      <c r="L6342" t="s">
        <v>86102</v>
      </c>
      <c r="M6342" t="s">
        <v>86103</v>
      </c>
      <c r="N6342" t="s">
        <v>120</v>
      </c>
      <c r="O6342" t="s">
        <v>120</v>
      </c>
      <c r="P6342" t="s">
        <v>120</v>
      </c>
      <c r="Q6342" t="s">
        <v>120</v>
      </c>
      <c r="R6342">
        <v>1</v>
      </c>
    </row>
    <row r="6343" spans="1:18" hidden="1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t="s">
        <v>198</v>
      </c>
      <c r="H6343" t="s">
        <v>198</v>
      </c>
      <c r="I6343">
        <v>6</v>
      </c>
      <c r="J6343">
        <v>1</v>
      </c>
      <c r="K6343">
        <v>44</v>
      </c>
      <c r="L6343" t="s">
        <v>86104</v>
      </c>
      <c r="M6343" t="s">
        <v>86105</v>
      </c>
      <c r="N6343" t="s">
        <v>120</v>
      </c>
      <c r="O6343" t="s">
        <v>120</v>
      </c>
      <c r="P6343" t="s">
        <v>120</v>
      </c>
      <c r="Q6343" t="s">
        <v>120</v>
      </c>
      <c r="R6343">
        <v>1</v>
      </c>
    </row>
    <row r="6344" spans="1:18" hidden="1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t="s">
        <v>22</v>
      </c>
      <c r="H6344" t="s">
        <v>22</v>
      </c>
      <c r="I6344">
        <v>7</v>
      </c>
      <c r="J6344">
        <v>0</v>
      </c>
      <c r="K6344">
        <v>44</v>
      </c>
      <c r="L6344" t="s">
        <v>86106</v>
      </c>
      <c r="M6344" t="s">
        <v>86107</v>
      </c>
      <c r="N6344" t="s">
        <v>120</v>
      </c>
      <c r="O6344" t="s">
        <v>120</v>
      </c>
      <c r="P6344" t="s">
        <v>120</v>
      </c>
      <c r="Q6344" t="s">
        <v>120</v>
      </c>
      <c r="R6344">
        <v>1</v>
      </c>
    </row>
    <row r="6345" spans="1:18" hidden="1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t="s">
        <v>130</v>
      </c>
      <c r="H6345" t="s">
        <v>130</v>
      </c>
      <c r="I6345">
        <v>8</v>
      </c>
      <c r="J6345">
        <v>0</v>
      </c>
      <c r="K6345">
        <v>43</v>
      </c>
      <c r="L6345" t="s">
        <v>120</v>
      </c>
      <c r="M6345" t="s">
        <v>120</v>
      </c>
      <c r="N6345" t="s">
        <v>120</v>
      </c>
      <c r="O6345" t="s">
        <v>120</v>
      </c>
      <c r="P6345" t="s">
        <v>120</v>
      </c>
      <c r="Q6345" t="s">
        <v>120</v>
      </c>
      <c r="R6345">
        <v>11</v>
      </c>
    </row>
    <row r="6346" spans="1:18" hidden="1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t="s">
        <v>3936</v>
      </c>
      <c r="H6346" t="s">
        <v>3936</v>
      </c>
      <c r="I6346">
        <v>9</v>
      </c>
      <c r="J6346">
        <v>0</v>
      </c>
      <c r="K6346">
        <v>43</v>
      </c>
      <c r="L6346" t="s">
        <v>120</v>
      </c>
      <c r="M6346" t="s">
        <v>120</v>
      </c>
      <c r="N6346" t="s">
        <v>120</v>
      </c>
      <c r="O6346" t="s">
        <v>120</v>
      </c>
      <c r="P6346" t="s">
        <v>120</v>
      </c>
      <c r="Q6346" t="s">
        <v>120</v>
      </c>
      <c r="R6346">
        <v>11</v>
      </c>
    </row>
    <row r="6347" spans="1:18" hidden="1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t="s">
        <v>12</v>
      </c>
      <c r="H6347" t="s">
        <v>12</v>
      </c>
      <c r="I6347">
        <v>10</v>
      </c>
      <c r="J6347">
        <v>0</v>
      </c>
      <c r="K6347">
        <v>43</v>
      </c>
      <c r="L6347" t="s">
        <v>120</v>
      </c>
      <c r="M6347" t="s">
        <v>120</v>
      </c>
      <c r="N6347" t="s">
        <v>120</v>
      </c>
      <c r="O6347" t="s">
        <v>120</v>
      </c>
      <c r="P6347" t="s">
        <v>120</v>
      </c>
      <c r="Q6347" t="s">
        <v>120</v>
      </c>
      <c r="R6347">
        <v>11</v>
      </c>
    </row>
    <row r="6348" spans="1:18" hidden="1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t="s">
        <v>3875</v>
      </c>
      <c r="H6348" t="s">
        <v>3875</v>
      </c>
      <c r="I6348">
        <v>11</v>
      </c>
      <c r="J6348">
        <v>0</v>
      </c>
      <c r="K6348">
        <v>43</v>
      </c>
      <c r="L6348" t="s">
        <v>120</v>
      </c>
      <c r="M6348" t="s">
        <v>120</v>
      </c>
      <c r="N6348" t="s">
        <v>120</v>
      </c>
      <c r="O6348" t="s">
        <v>120</v>
      </c>
      <c r="P6348" t="s">
        <v>120</v>
      </c>
      <c r="Q6348" t="s">
        <v>120</v>
      </c>
      <c r="R6348">
        <v>11</v>
      </c>
    </row>
    <row r="6349" spans="1:18" hidden="1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t="s">
        <v>218</v>
      </c>
      <c r="H6349" t="s">
        <v>218</v>
      </c>
      <c r="I6349">
        <v>12</v>
      </c>
      <c r="J6349">
        <v>0</v>
      </c>
      <c r="K6349">
        <v>43</v>
      </c>
      <c r="L6349" t="s">
        <v>120</v>
      </c>
      <c r="M6349" t="s">
        <v>120</v>
      </c>
      <c r="N6349" t="s">
        <v>120</v>
      </c>
      <c r="O6349" t="s">
        <v>120</v>
      </c>
      <c r="P6349" t="s">
        <v>120</v>
      </c>
      <c r="Q6349" t="s">
        <v>120</v>
      </c>
      <c r="R6349">
        <v>11</v>
      </c>
    </row>
    <row r="6350" spans="1:18" hidden="1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t="s">
        <v>41</v>
      </c>
      <c r="H6350" t="s">
        <v>41</v>
      </c>
      <c r="I6350">
        <v>13</v>
      </c>
      <c r="J6350">
        <v>0</v>
      </c>
      <c r="K6350">
        <v>43</v>
      </c>
      <c r="L6350" t="s">
        <v>120</v>
      </c>
      <c r="M6350" t="s">
        <v>120</v>
      </c>
      <c r="N6350" t="s">
        <v>120</v>
      </c>
      <c r="O6350" t="s">
        <v>120</v>
      </c>
      <c r="P6350" t="s">
        <v>120</v>
      </c>
      <c r="Q6350" t="s">
        <v>120</v>
      </c>
      <c r="R6350">
        <v>5</v>
      </c>
    </row>
    <row r="6351" spans="1:18" hidden="1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t="s">
        <v>1037</v>
      </c>
      <c r="H6351" t="s">
        <v>1037</v>
      </c>
      <c r="I6351">
        <v>14</v>
      </c>
      <c r="J6351">
        <v>0</v>
      </c>
      <c r="K6351">
        <v>42</v>
      </c>
      <c r="L6351" t="s">
        <v>120</v>
      </c>
      <c r="M6351" t="s">
        <v>120</v>
      </c>
      <c r="N6351" t="s">
        <v>120</v>
      </c>
      <c r="O6351" t="s">
        <v>120</v>
      </c>
      <c r="P6351" t="s">
        <v>120</v>
      </c>
      <c r="Q6351" t="s">
        <v>120</v>
      </c>
      <c r="R6351">
        <v>12</v>
      </c>
    </row>
    <row r="6352" spans="1:18" hidden="1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t="s">
        <v>279</v>
      </c>
      <c r="H6352" t="s">
        <v>279</v>
      </c>
      <c r="I6352">
        <v>15</v>
      </c>
      <c r="J6352">
        <v>0</v>
      </c>
      <c r="K6352">
        <v>42</v>
      </c>
      <c r="L6352" t="s">
        <v>120</v>
      </c>
      <c r="M6352" t="s">
        <v>120</v>
      </c>
      <c r="N6352" t="s">
        <v>120</v>
      </c>
      <c r="O6352" t="s">
        <v>120</v>
      </c>
      <c r="P6352" t="s">
        <v>120</v>
      </c>
      <c r="Q6352" t="s">
        <v>120</v>
      </c>
      <c r="R6352">
        <v>12</v>
      </c>
    </row>
    <row r="6353" spans="1:18" hidden="1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t="s">
        <v>4003</v>
      </c>
      <c r="H6353" t="s">
        <v>4003</v>
      </c>
      <c r="I6353">
        <v>16</v>
      </c>
      <c r="J6353">
        <v>0</v>
      </c>
      <c r="K6353">
        <v>42</v>
      </c>
      <c r="L6353" t="s">
        <v>120</v>
      </c>
      <c r="M6353" t="s">
        <v>120</v>
      </c>
      <c r="N6353" t="s">
        <v>120</v>
      </c>
      <c r="O6353" t="s">
        <v>120</v>
      </c>
      <c r="P6353" t="s">
        <v>120</v>
      </c>
      <c r="Q6353" t="s">
        <v>120</v>
      </c>
      <c r="R6353">
        <v>12</v>
      </c>
    </row>
    <row r="6354" spans="1:18" hidden="1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t="s">
        <v>3920</v>
      </c>
      <c r="H6354" t="s">
        <v>3920</v>
      </c>
      <c r="I6354">
        <v>17</v>
      </c>
      <c r="J6354">
        <v>0</v>
      </c>
      <c r="K6354">
        <v>42</v>
      </c>
      <c r="L6354" t="s">
        <v>120</v>
      </c>
      <c r="M6354" t="s">
        <v>120</v>
      </c>
      <c r="N6354" t="s">
        <v>120</v>
      </c>
      <c r="O6354" t="s">
        <v>120</v>
      </c>
      <c r="P6354" t="s">
        <v>120</v>
      </c>
      <c r="Q6354" t="s">
        <v>120</v>
      </c>
      <c r="R6354">
        <v>12</v>
      </c>
    </row>
    <row r="6355" spans="1:18" hidden="1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t="s">
        <v>17</v>
      </c>
      <c r="H6355" t="s">
        <v>17</v>
      </c>
      <c r="I6355">
        <v>18</v>
      </c>
      <c r="J6355">
        <v>0</v>
      </c>
      <c r="K6355">
        <v>40</v>
      </c>
      <c r="L6355" t="s">
        <v>120</v>
      </c>
      <c r="M6355" t="s">
        <v>120</v>
      </c>
      <c r="N6355" t="s">
        <v>120</v>
      </c>
      <c r="O6355" t="s">
        <v>120</v>
      </c>
      <c r="P6355" t="s">
        <v>120</v>
      </c>
      <c r="Q6355" t="s">
        <v>120</v>
      </c>
      <c r="R6355">
        <v>20</v>
      </c>
    </row>
    <row r="6356" spans="1:18" hidden="1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20</v>
      </c>
      <c r="H6356" t="s">
        <v>80674</v>
      </c>
      <c r="I6356">
        <v>19</v>
      </c>
      <c r="J6356">
        <v>0</v>
      </c>
      <c r="K6356">
        <v>27</v>
      </c>
      <c r="L6356" t="s">
        <v>120</v>
      </c>
      <c r="M6356" t="s">
        <v>120</v>
      </c>
      <c r="N6356" t="s">
        <v>120</v>
      </c>
      <c r="O6356" t="s">
        <v>120</v>
      </c>
      <c r="P6356" t="s">
        <v>120</v>
      </c>
      <c r="Q6356" t="s">
        <v>120</v>
      </c>
      <c r="R6356">
        <v>20</v>
      </c>
    </row>
    <row r="6357" spans="1:18" hidden="1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20</v>
      </c>
      <c r="H6357" t="s">
        <v>80674</v>
      </c>
      <c r="I6357">
        <v>20</v>
      </c>
      <c r="J6357">
        <v>0</v>
      </c>
      <c r="K6357">
        <v>25</v>
      </c>
      <c r="L6357" t="s">
        <v>120</v>
      </c>
      <c r="M6357" t="s">
        <v>120</v>
      </c>
      <c r="N6357" t="s">
        <v>120</v>
      </c>
      <c r="O6357" t="s">
        <v>120</v>
      </c>
      <c r="P6357" t="s">
        <v>120</v>
      </c>
      <c r="Q6357" t="s">
        <v>120</v>
      </c>
      <c r="R6357">
        <v>5</v>
      </c>
    </row>
    <row r="6358" spans="1:18" hidden="1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20</v>
      </c>
      <c r="H6358" t="s">
        <v>80674</v>
      </c>
      <c r="I6358">
        <v>21</v>
      </c>
      <c r="J6358">
        <v>0</v>
      </c>
      <c r="K6358">
        <v>25</v>
      </c>
      <c r="L6358" t="s">
        <v>120</v>
      </c>
      <c r="M6358" t="s">
        <v>120</v>
      </c>
      <c r="N6358" t="s">
        <v>120</v>
      </c>
      <c r="O6358" t="s">
        <v>120</v>
      </c>
      <c r="P6358" t="s">
        <v>120</v>
      </c>
      <c r="Q6358" t="s">
        <v>120</v>
      </c>
      <c r="R6358">
        <v>5</v>
      </c>
    </row>
    <row r="6359" spans="1:18" hidden="1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20</v>
      </c>
      <c r="H6359" t="s">
        <v>80674</v>
      </c>
      <c r="I6359">
        <v>22</v>
      </c>
      <c r="J6359">
        <v>0</v>
      </c>
      <c r="K6359">
        <v>20</v>
      </c>
      <c r="L6359" t="s">
        <v>120</v>
      </c>
      <c r="M6359" t="s">
        <v>120</v>
      </c>
      <c r="N6359" t="s">
        <v>120</v>
      </c>
      <c r="O6359" t="s">
        <v>120</v>
      </c>
      <c r="P6359" t="s">
        <v>120</v>
      </c>
      <c r="Q6359" t="s">
        <v>120</v>
      </c>
      <c r="R6359">
        <v>6</v>
      </c>
    </row>
    <row r="6360" spans="1:18" hidden="1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20</v>
      </c>
      <c r="H6360" t="s">
        <v>80674</v>
      </c>
      <c r="I6360">
        <v>23</v>
      </c>
      <c r="J6360">
        <v>0</v>
      </c>
      <c r="K6360">
        <v>7</v>
      </c>
      <c r="L6360" t="s">
        <v>120</v>
      </c>
      <c r="M6360" t="s">
        <v>120</v>
      </c>
      <c r="N6360" t="s">
        <v>120</v>
      </c>
      <c r="O6360" t="s">
        <v>120</v>
      </c>
      <c r="P6360" t="s">
        <v>120</v>
      </c>
      <c r="Q6360" t="s">
        <v>120</v>
      </c>
      <c r="R6360">
        <v>29</v>
      </c>
    </row>
    <row r="6361" spans="1:18" hidden="1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20</v>
      </c>
      <c r="H6361" t="s">
        <v>80674</v>
      </c>
      <c r="I6361">
        <v>24</v>
      </c>
      <c r="J6361">
        <v>0</v>
      </c>
      <c r="K6361">
        <v>1</v>
      </c>
      <c r="L6361" t="s">
        <v>120</v>
      </c>
      <c r="M6361" t="s">
        <v>120</v>
      </c>
      <c r="N6361" t="s">
        <v>120</v>
      </c>
      <c r="O6361" t="s">
        <v>120</v>
      </c>
      <c r="P6361" t="s">
        <v>120</v>
      </c>
      <c r="Q6361" t="s">
        <v>120</v>
      </c>
      <c r="R6361">
        <v>3</v>
      </c>
    </row>
    <row r="6362" spans="1:18" hidden="1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20</v>
      </c>
      <c r="H6362" t="s">
        <v>80674</v>
      </c>
      <c r="I6362">
        <v>25</v>
      </c>
      <c r="J6362">
        <v>0</v>
      </c>
      <c r="K6362">
        <v>0</v>
      </c>
      <c r="L6362" t="s">
        <v>120</v>
      </c>
      <c r="M6362" t="s">
        <v>120</v>
      </c>
      <c r="N6362" t="s">
        <v>120</v>
      </c>
      <c r="O6362" t="s">
        <v>120</v>
      </c>
      <c r="P6362" t="s">
        <v>120</v>
      </c>
      <c r="Q6362" t="s">
        <v>120</v>
      </c>
      <c r="R6362">
        <v>7</v>
      </c>
    </row>
    <row r="6363" spans="1:18" hidden="1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20</v>
      </c>
      <c r="H6363" t="s">
        <v>80674</v>
      </c>
      <c r="I6363">
        <v>26</v>
      </c>
      <c r="J6363">
        <v>0</v>
      </c>
      <c r="K6363">
        <v>0</v>
      </c>
      <c r="L6363" t="s">
        <v>120</v>
      </c>
      <c r="M6363" t="s">
        <v>120</v>
      </c>
      <c r="N6363" t="s">
        <v>120</v>
      </c>
      <c r="O6363" t="s">
        <v>120</v>
      </c>
      <c r="P6363" t="s">
        <v>120</v>
      </c>
      <c r="Q6363" t="s">
        <v>120</v>
      </c>
      <c r="R6363">
        <v>20</v>
      </c>
    </row>
    <row r="6364" spans="1:18" hidden="1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20</v>
      </c>
      <c r="H6364" t="s">
        <v>84223</v>
      </c>
      <c r="I6364">
        <v>27</v>
      </c>
      <c r="J6364">
        <v>0</v>
      </c>
      <c r="K6364">
        <v>0</v>
      </c>
      <c r="L6364" t="s">
        <v>120</v>
      </c>
      <c r="M6364" t="s">
        <v>120</v>
      </c>
      <c r="N6364" t="s">
        <v>120</v>
      </c>
      <c r="O6364" t="s">
        <v>120</v>
      </c>
      <c r="P6364" t="s">
        <v>120</v>
      </c>
      <c r="Q6364" t="s">
        <v>120</v>
      </c>
      <c r="R6364">
        <v>81</v>
      </c>
    </row>
    <row r="6365" spans="1:18" hidden="1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20</v>
      </c>
      <c r="H6365" t="s">
        <v>84223</v>
      </c>
      <c r="I6365">
        <v>28</v>
      </c>
      <c r="J6365">
        <v>0</v>
      </c>
      <c r="K6365">
        <v>0</v>
      </c>
      <c r="L6365" t="s">
        <v>120</v>
      </c>
      <c r="M6365" t="s">
        <v>120</v>
      </c>
      <c r="N6365" t="s">
        <v>120</v>
      </c>
      <c r="O6365" t="s">
        <v>120</v>
      </c>
      <c r="P6365" t="s">
        <v>120</v>
      </c>
      <c r="Q6365" t="s">
        <v>120</v>
      </c>
      <c r="R6365">
        <v>81</v>
      </c>
    </row>
    <row r="6366" spans="1:18" hidden="1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20</v>
      </c>
      <c r="H6366" t="s">
        <v>84223</v>
      </c>
      <c r="I6366">
        <v>29</v>
      </c>
      <c r="J6366">
        <v>0</v>
      </c>
      <c r="K6366">
        <v>0</v>
      </c>
      <c r="L6366" t="s">
        <v>120</v>
      </c>
      <c r="M6366" t="s">
        <v>120</v>
      </c>
      <c r="N6366" t="s">
        <v>120</v>
      </c>
      <c r="O6366" t="s">
        <v>120</v>
      </c>
      <c r="P6366" t="s">
        <v>120</v>
      </c>
      <c r="Q6366" t="s">
        <v>120</v>
      </c>
      <c r="R6366">
        <v>81</v>
      </c>
    </row>
    <row r="6367" spans="1:18" hidden="1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20</v>
      </c>
      <c r="H6367" t="s">
        <v>82830</v>
      </c>
      <c r="I6367">
        <v>30</v>
      </c>
      <c r="J6367">
        <v>0</v>
      </c>
      <c r="K6367">
        <v>0</v>
      </c>
      <c r="L6367" t="s">
        <v>120</v>
      </c>
      <c r="M6367" t="s">
        <v>120</v>
      </c>
      <c r="N6367" t="s">
        <v>120</v>
      </c>
      <c r="O6367" t="s">
        <v>120</v>
      </c>
      <c r="P6367" t="s">
        <v>120</v>
      </c>
      <c r="Q6367" t="s">
        <v>120</v>
      </c>
      <c r="R6367">
        <v>54</v>
      </c>
    </row>
    <row r="6368" spans="1:18" hidden="1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t="s">
        <v>80651</v>
      </c>
      <c r="H6368" t="s">
        <v>80651</v>
      </c>
      <c r="I6368">
        <v>1</v>
      </c>
      <c r="J6368">
        <v>10</v>
      </c>
      <c r="K6368">
        <v>53</v>
      </c>
      <c r="L6368" t="s">
        <v>86108</v>
      </c>
      <c r="M6368" t="s">
        <v>86109</v>
      </c>
      <c r="N6368" t="s">
        <v>120</v>
      </c>
      <c r="O6368" t="s">
        <v>120</v>
      </c>
      <c r="P6368" t="s">
        <v>120</v>
      </c>
      <c r="Q6368" t="s">
        <v>120</v>
      </c>
      <c r="R6368">
        <v>1</v>
      </c>
    </row>
    <row r="6369" spans="1:18" hidden="1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t="s">
        <v>351</v>
      </c>
      <c r="H6369" t="s">
        <v>351</v>
      </c>
      <c r="I6369">
        <v>2</v>
      </c>
      <c r="J6369">
        <v>6</v>
      </c>
      <c r="K6369">
        <v>53</v>
      </c>
      <c r="L6369" t="s">
        <v>86110</v>
      </c>
      <c r="M6369" t="s">
        <v>86111</v>
      </c>
      <c r="N6369" t="s">
        <v>120</v>
      </c>
      <c r="O6369" t="s">
        <v>120</v>
      </c>
      <c r="P6369" t="s">
        <v>120</v>
      </c>
      <c r="Q6369" t="s">
        <v>120</v>
      </c>
      <c r="R6369">
        <v>1</v>
      </c>
    </row>
    <row r="6370" spans="1:18" hidden="1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t="s">
        <v>125</v>
      </c>
      <c r="H6370" t="s">
        <v>125</v>
      </c>
      <c r="I6370">
        <v>3</v>
      </c>
      <c r="J6370">
        <v>4</v>
      </c>
      <c r="K6370">
        <v>53</v>
      </c>
      <c r="L6370" t="s">
        <v>86112</v>
      </c>
      <c r="M6370" t="s">
        <v>86113</v>
      </c>
      <c r="N6370" t="s">
        <v>120</v>
      </c>
      <c r="O6370" t="s">
        <v>120</v>
      </c>
      <c r="P6370" t="s">
        <v>120</v>
      </c>
      <c r="Q6370" t="s">
        <v>120</v>
      </c>
      <c r="R6370">
        <v>1</v>
      </c>
    </row>
    <row r="6371" spans="1:18" hidden="1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t="s">
        <v>66</v>
      </c>
      <c r="H6371" t="s">
        <v>66</v>
      </c>
      <c r="I6371">
        <v>4</v>
      </c>
      <c r="J6371">
        <v>3</v>
      </c>
      <c r="K6371">
        <v>53</v>
      </c>
      <c r="L6371" t="s">
        <v>86114</v>
      </c>
      <c r="M6371" t="s">
        <v>86115</v>
      </c>
      <c r="N6371" t="s">
        <v>120</v>
      </c>
      <c r="O6371" t="s">
        <v>120</v>
      </c>
      <c r="P6371" t="s">
        <v>120</v>
      </c>
      <c r="Q6371" t="s">
        <v>120</v>
      </c>
      <c r="R6371">
        <v>1</v>
      </c>
    </row>
    <row r="6372" spans="1:18" hidden="1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t="s">
        <v>90</v>
      </c>
      <c r="H6372" t="s">
        <v>90</v>
      </c>
      <c r="I6372">
        <v>5</v>
      </c>
      <c r="J6372">
        <v>2</v>
      </c>
      <c r="K6372">
        <v>53</v>
      </c>
      <c r="L6372" t="s">
        <v>86116</v>
      </c>
      <c r="M6372" t="s">
        <v>86117</v>
      </c>
      <c r="N6372" t="s">
        <v>120</v>
      </c>
      <c r="O6372" t="s">
        <v>120</v>
      </c>
      <c r="P6372" t="s">
        <v>120</v>
      </c>
      <c r="Q6372" t="s">
        <v>120</v>
      </c>
      <c r="R6372">
        <v>1</v>
      </c>
    </row>
    <row r="6373" spans="1:18" hidden="1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t="s">
        <v>198</v>
      </c>
      <c r="H6373" t="s">
        <v>198</v>
      </c>
      <c r="I6373">
        <v>6</v>
      </c>
      <c r="J6373">
        <v>1</v>
      </c>
      <c r="K6373">
        <v>52</v>
      </c>
      <c r="L6373" t="s">
        <v>120</v>
      </c>
      <c r="M6373" t="s">
        <v>120</v>
      </c>
      <c r="N6373" t="s">
        <v>120</v>
      </c>
      <c r="O6373" t="s">
        <v>120</v>
      </c>
      <c r="P6373" t="s">
        <v>120</v>
      </c>
      <c r="Q6373" t="s">
        <v>120</v>
      </c>
      <c r="R6373">
        <v>11</v>
      </c>
    </row>
    <row r="6374" spans="1:18" hidden="1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t="s">
        <v>22</v>
      </c>
      <c r="H6374" t="s">
        <v>22</v>
      </c>
      <c r="I6374">
        <v>7</v>
      </c>
      <c r="J6374">
        <v>0</v>
      </c>
      <c r="K6374">
        <v>52</v>
      </c>
      <c r="L6374" t="s">
        <v>120</v>
      </c>
      <c r="M6374" t="s">
        <v>120</v>
      </c>
      <c r="N6374" t="s">
        <v>120</v>
      </c>
      <c r="O6374" t="s">
        <v>120</v>
      </c>
      <c r="P6374" t="s">
        <v>120</v>
      </c>
      <c r="Q6374" t="s">
        <v>120</v>
      </c>
      <c r="R6374">
        <v>11</v>
      </c>
    </row>
    <row r="6375" spans="1:18" hidden="1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t="s">
        <v>130</v>
      </c>
      <c r="H6375" t="s">
        <v>130</v>
      </c>
      <c r="I6375">
        <v>8</v>
      </c>
      <c r="J6375">
        <v>0</v>
      </c>
      <c r="K6375">
        <v>52</v>
      </c>
      <c r="L6375" t="s">
        <v>120</v>
      </c>
      <c r="M6375" t="s">
        <v>120</v>
      </c>
      <c r="N6375" t="s">
        <v>120</v>
      </c>
      <c r="O6375" t="s">
        <v>120</v>
      </c>
      <c r="P6375" t="s">
        <v>120</v>
      </c>
      <c r="Q6375" t="s">
        <v>120</v>
      </c>
      <c r="R6375">
        <v>11</v>
      </c>
    </row>
    <row r="6376" spans="1:18" hidden="1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t="s">
        <v>3936</v>
      </c>
      <c r="H6376" t="s">
        <v>3936</v>
      </c>
      <c r="I6376">
        <v>9</v>
      </c>
      <c r="J6376">
        <v>0</v>
      </c>
      <c r="K6376">
        <v>50</v>
      </c>
      <c r="L6376" t="s">
        <v>120</v>
      </c>
      <c r="M6376" t="s">
        <v>120</v>
      </c>
      <c r="N6376" t="s">
        <v>120</v>
      </c>
      <c r="O6376" t="s">
        <v>120</v>
      </c>
      <c r="P6376" t="s">
        <v>120</v>
      </c>
      <c r="Q6376" t="s">
        <v>120</v>
      </c>
      <c r="R6376">
        <v>7</v>
      </c>
    </row>
    <row r="6377" spans="1:18" hidden="1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t="s">
        <v>12</v>
      </c>
      <c r="H6377" t="s">
        <v>12</v>
      </c>
      <c r="I6377">
        <v>10</v>
      </c>
      <c r="J6377">
        <v>0</v>
      </c>
      <c r="K6377">
        <v>50</v>
      </c>
      <c r="L6377" t="s">
        <v>120</v>
      </c>
      <c r="M6377" t="s">
        <v>120</v>
      </c>
      <c r="N6377" t="s">
        <v>120</v>
      </c>
      <c r="O6377" t="s">
        <v>120</v>
      </c>
      <c r="P6377" t="s">
        <v>120</v>
      </c>
      <c r="Q6377" t="s">
        <v>120</v>
      </c>
      <c r="R6377">
        <v>13</v>
      </c>
    </row>
    <row r="6378" spans="1:18" hidden="1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t="s">
        <v>3875</v>
      </c>
      <c r="H6378" t="s">
        <v>3875</v>
      </c>
      <c r="I6378">
        <v>11</v>
      </c>
      <c r="J6378">
        <v>0</v>
      </c>
      <c r="K6378">
        <v>47</v>
      </c>
      <c r="L6378" t="s">
        <v>120</v>
      </c>
      <c r="M6378" t="s">
        <v>120</v>
      </c>
      <c r="N6378" t="s">
        <v>120</v>
      </c>
      <c r="O6378" t="s">
        <v>120</v>
      </c>
      <c r="P6378" t="s">
        <v>120</v>
      </c>
      <c r="Q6378" t="s">
        <v>120</v>
      </c>
      <c r="R6378">
        <v>5</v>
      </c>
    </row>
    <row r="6379" spans="1:18" hidden="1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20</v>
      </c>
      <c r="H6379" t="s">
        <v>80674</v>
      </c>
      <c r="I6379">
        <v>12</v>
      </c>
      <c r="J6379">
        <v>0</v>
      </c>
      <c r="K6379">
        <v>46</v>
      </c>
      <c r="L6379" t="s">
        <v>120</v>
      </c>
      <c r="M6379" t="s">
        <v>120</v>
      </c>
      <c r="N6379" t="s">
        <v>120</v>
      </c>
      <c r="O6379" t="s">
        <v>120</v>
      </c>
      <c r="P6379" t="s">
        <v>120</v>
      </c>
      <c r="Q6379" t="s">
        <v>120</v>
      </c>
      <c r="R6379">
        <v>7</v>
      </c>
    </row>
    <row r="6380" spans="1:18" hidden="1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20</v>
      </c>
      <c r="H6380" t="s">
        <v>80674</v>
      </c>
      <c r="I6380">
        <v>13</v>
      </c>
      <c r="J6380">
        <v>0</v>
      </c>
      <c r="K6380">
        <v>41</v>
      </c>
      <c r="L6380" t="s">
        <v>120</v>
      </c>
      <c r="M6380" t="s">
        <v>120</v>
      </c>
      <c r="N6380" t="s">
        <v>120</v>
      </c>
      <c r="O6380" t="s">
        <v>120</v>
      </c>
      <c r="P6380" t="s">
        <v>120</v>
      </c>
      <c r="Q6380" t="s">
        <v>120</v>
      </c>
      <c r="R6380">
        <v>10</v>
      </c>
    </row>
    <row r="6381" spans="1:18" hidden="1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20</v>
      </c>
      <c r="H6381" t="s">
        <v>80674</v>
      </c>
      <c r="I6381">
        <v>14</v>
      </c>
      <c r="J6381">
        <v>0</v>
      </c>
      <c r="K6381">
        <v>41</v>
      </c>
      <c r="L6381" t="s">
        <v>120</v>
      </c>
      <c r="M6381" t="s">
        <v>120</v>
      </c>
      <c r="N6381" t="s">
        <v>120</v>
      </c>
      <c r="O6381" t="s">
        <v>120</v>
      </c>
      <c r="P6381" t="s">
        <v>120</v>
      </c>
      <c r="Q6381" t="s">
        <v>120</v>
      </c>
      <c r="R6381">
        <v>37</v>
      </c>
    </row>
    <row r="6382" spans="1:18" hidden="1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20</v>
      </c>
      <c r="H6382" t="s">
        <v>80674</v>
      </c>
      <c r="I6382">
        <v>15</v>
      </c>
      <c r="J6382">
        <v>0</v>
      </c>
      <c r="K6382">
        <v>35</v>
      </c>
      <c r="L6382" t="s">
        <v>120</v>
      </c>
      <c r="M6382" t="s">
        <v>120</v>
      </c>
      <c r="N6382" t="s">
        <v>120</v>
      </c>
      <c r="O6382" t="s">
        <v>120</v>
      </c>
      <c r="P6382" t="s">
        <v>120</v>
      </c>
      <c r="Q6382" t="s">
        <v>120</v>
      </c>
      <c r="R6382">
        <v>20</v>
      </c>
    </row>
    <row r="6383" spans="1:18" hidden="1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20</v>
      </c>
      <c r="H6383" t="s">
        <v>80674</v>
      </c>
      <c r="I6383">
        <v>16</v>
      </c>
      <c r="J6383">
        <v>0</v>
      </c>
      <c r="K6383">
        <v>30</v>
      </c>
      <c r="L6383" t="s">
        <v>120</v>
      </c>
      <c r="M6383" t="s">
        <v>120</v>
      </c>
      <c r="N6383" t="s">
        <v>120</v>
      </c>
      <c r="O6383" t="s">
        <v>120</v>
      </c>
      <c r="P6383" t="s">
        <v>120</v>
      </c>
      <c r="Q6383" t="s">
        <v>120</v>
      </c>
      <c r="R6383">
        <v>6</v>
      </c>
    </row>
    <row r="6384" spans="1:18" hidden="1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20</v>
      </c>
      <c r="H6384" t="s">
        <v>80674</v>
      </c>
      <c r="I6384">
        <v>17</v>
      </c>
      <c r="J6384">
        <v>0</v>
      </c>
      <c r="K6384">
        <v>26</v>
      </c>
      <c r="L6384" t="s">
        <v>120</v>
      </c>
      <c r="M6384" t="s">
        <v>120</v>
      </c>
      <c r="N6384" t="s">
        <v>120</v>
      </c>
      <c r="O6384" t="s">
        <v>120</v>
      </c>
      <c r="P6384" t="s">
        <v>120</v>
      </c>
      <c r="Q6384" t="s">
        <v>120</v>
      </c>
      <c r="R6384">
        <v>5</v>
      </c>
    </row>
    <row r="6385" spans="1:18" hidden="1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20</v>
      </c>
      <c r="H6385" t="s">
        <v>80674</v>
      </c>
      <c r="I6385">
        <v>18</v>
      </c>
      <c r="J6385">
        <v>0</v>
      </c>
      <c r="K6385">
        <v>18</v>
      </c>
      <c r="L6385" t="s">
        <v>120</v>
      </c>
      <c r="M6385" t="s">
        <v>120</v>
      </c>
      <c r="N6385" t="s">
        <v>120</v>
      </c>
      <c r="O6385" t="s">
        <v>120</v>
      </c>
      <c r="P6385" t="s">
        <v>120</v>
      </c>
      <c r="Q6385" t="s">
        <v>120</v>
      </c>
      <c r="R6385">
        <v>5</v>
      </c>
    </row>
    <row r="6386" spans="1:18" hidden="1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20</v>
      </c>
      <c r="H6386" t="s">
        <v>80674</v>
      </c>
      <c r="I6386">
        <v>19</v>
      </c>
      <c r="J6386">
        <v>0</v>
      </c>
      <c r="K6386">
        <v>17</v>
      </c>
      <c r="L6386" t="s">
        <v>120</v>
      </c>
      <c r="M6386" t="s">
        <v>120</v>
      </c>
      <c r="N6386" t="s">
        <v>120</v>
      </c>
      <c r="O6386" t="s">
        <v>120</v>
      </c>
      <c r="P6386" t="s">
        <v>120</v>
      </c>
      <c r="Q6386" t="s">
        <v>120</v>
      </c>
      <c r="R6386">
        <v>5</v>
      </c>
    </row>
    <row r="6387" spans="1:18" hidden="1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20</v>
      </c>
      <c r="H6387" t="s">
        <v>80674</v>
      </c>
      <c r="I6387">
        <v>20</v>
      </c>
      <c r="J6387">
        <v>0</v>
      </c>
      <c r="K6387">
        <v>12</v>
      </c>
      <c r="L6387" t="s">
        <v>120</v>
      </c>
      <c r="M6387" t="s">
        <v>120</v>
      </c>
      <c r="N6387" t="s">
        <v>120</v>
      </c>
      <c r="O6387" t="s">
        <v>120</v>
      </c>
      <c r="P6387" t="s">
        <v>120</v>
      </c>
      <c r="Q6387" t="s">
        <v>120</v>
      </c>
      <c r="R6387">
        <v>69</v>
      </c>
    </row>
    <row r="6388" spans="1:18" hidden="1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20</v>
      </c>
      <c r="H6388" t="s">
        <v>80674</v>
      </c>
      <c r="I6388">
        <v>21</v>
      </c>
      <c r="J6388">
        <v>0</v>
      </c>
      <c r="K6388">
        <v>12</v>
      </c>
      <c r="L6388" t="s">
        <v>120</v>
      </c>
      <c r="M6388" t="s">
        <v>120</v>
      </c>
      <c r="N6388" t="s">
        <v>120</v>
      </c>
      <c r="O6388" t="s">
        <v>120</v>
      </c>
      <c r="P6388" t="s">
        <v>120</v>
      </c>
      <c r="Q6388" t="s">
        <v>120</v>
      </c>
      <c r="R6388">
        <v>10</v>
      </c>
    </row>
    <row r="6389" spans="1:18" hidden="1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20</v>
      </c>
      <c r="H6389" t="s">
        <v>80674</v>
      </c>
      <c r="I6389">
        <v>22</v>
      </c>
      <c r="J6389">
        <v>0</v>
      </c>
      <c r="K6389">
        <v>12</v>
      </c>
      <c r="L6389" t="s">
        <v>120</v>
      </c>
      <c r="M6389" t="s">
        <v>120</v>
      </c>
      <c r="N6389" t="s">
        <v>120</v>
      </c>
      <c r="O6389" t="s">
        <v>120</v>
      </c>
      <c r="P6389" t="s">
        <v>120</v>
      </c>
      <c r="Q6389" t="s">
        <v>120</v>
      </c>
      <c r="R6389">
        <v>5</v>
      </c>
    </row>
    <row r="6390" spans="1:18" hidden="1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20</v>
      </c>
      <c r="H6390" t="s">
        <v>80674</v>
      </c>
      <c r="I6390">
        <v>23</v>
      </c>
      <c r="J6390">
        <v>0</v>
      </c>
      <c r="K6390">
        <v>11</v>
      </c>
      <c r="L6390" t="s">
        <v>120</v>
      </c>
      <c r="M6390" t="s">
        <v>120</v>
      </c>
      <c r="N6390" t="s">
        <v>120</v>
      </c>
      <c r="O6390" t="s">
        <v>120</v>
      </c>
      <c r="P6390" t="s">
        <v>120</v>
      </c>
      <c r="Q6390" t="s">
        <v>120</v>
      </c>
      <c r="R6390">
        <v>5</v>
      </c>
    </row>
    <row r="6391" spans="1:18" hidden="1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20</v>
      </c>
      <c r="H6391" t="s">
        <v>80674</v>
      </c>
      <c r="I6391">
        <v>24</v>
      </c>
      <c r="J6391">
        <v>0</v>
      </c>
      <c r="K6391">
        <v>5</v>
      </c>
      <c r="L6391" t="s">
        <v>120</v>
      </c>
      <c r="M6391" t="s">
        <v>120</v>
      </c>
      <c r="N6391" t="s">
        <v>120</v>
      </c>
      <c r="O6391" t="s">
        <v>120</v>
      </c>
      <c r="P6391" t="s">
        <v>120</v>
      </c>
      <c r="Q6391" t="s">
        <v>120</v>
      </c>
      <c r="R6391">
        <v>5</v>
      </c>
    </row>
    <row r="6392" spans="1:18" hidden="1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20</v>
      </c>
      <c r="H6392" t="s">
        <v>80674</v>
      </c>
      <c r="I6392">
        <v>25</v>
      </c>
      <c r="J6392">
        <v>0</v>
      </c>
      <c r="K6392">
        <v>2</v>
      </c>
      <c r="L6392" t="s">
        <v>120</v>
      </c>
      <c r="M6392" t="s">
        <v>120</v>
      </c>
      <c r="N6392" t="s">
        <v>120</v>
      </c>
      <c r="O6392" t="s">
        <v>120</v>
      </c>
      <c r="P6392" t="s">
        <v>120</v>
      </c>
      <c r="Q6392" t="s">
        <v>120</v>
      </c>
      <c r="R6392">
        <v>22</v>
      </c>
    </row>
    <row r="6393" spans="1:18" hidden="1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20</v>
      </c>
      <c r="H6393" t="s">
        <v>80674</v>
      </c>
      <c r="I6393">
        <v>26</v>
      </c>
      <c r="J6393">
        <v>0</v>
      </c>
      <c r="K6393">
        <v>0</v>
      </c>
      <c r="L6393" t="s">
        <v>120</v>
      </c>
      <c r="M6393" t="s">
        <v>120</v>
      </c>
      <c r="N6393" t="s">
        <v>120</v>
      </c>
      <c r="O6393" t="s">
        <v>120</v>
      </c>
      <c r="P6393" t="s">
        <v>120</v>
      </c>
      <c r="Q6393" t="s">
        <v>120</v>
      </c>
      <c r="R6393">
        <v>8</v>
      </c>
    </row>
    <row r="6394" spans="1:18" hidden="1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20</v>
      </c>
      <c r="H6394" t="s">
        <v>84223</v>
      </c>
      <c r="I6394">
        <v>27</v>
      </c>
      <c r="J6394">
        <v>0</v>
      </c>
      <c r="K6394">
        <v>0</v>
      </c>
      <c r="L6394" t="s">
        <v>120</v>
      </c>
      <c r="M6394" t="s">
        <v>120</v>
      </c>
      <c r="N6394" t="s">
        <v>120</v>
      </c>
      <c r="O6394" t="s">
        <v>120</v>
      </c>
      <c r="P6394" t="s">
        <v>120</v>
      </c>
      <c r="Q6394" t="s">
        <v>120</v>
      </c>
      <c r="R6394">
        <v>81</v>
      </c>
    </row>
    <row r="6395" spans="1:18" hidden="1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20</v>
      </c>
      <c r="H6395" t="s">
        <v>84223</v>
      </c>
      <c r="I6395">
        <v>28</v>
      </c>
      <c r="J6395">
        <v>0</v>
      </c>
      <c r="K6395">
        <v>0</v>
      </c>
      <c r="L6395" t="s">
        <v>120</v>
      </c>
      <c r="M6395" t="s">
        <v>120</v>
      </c>
      <c r="N6395" t="s">
        <v>120</v>
      </c>
      <c r="O6395" t="s">
        <v>120</v>
      </c>
      <c r="P6395" t="s">
        <v>120</v>
      </c>
      <c r="Q6395" t="s">
        <v>120</v>
      </c>
      <c r="R6395">
        <v>81</v>
      </c>
    </row>
    <row r="6396" spans="1:18" hidden="1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t="s">
        <v>80651</v>
      </c>
      <c r="H6396" t="s">
        <v>80651</v>
      </c>
      <c r="I6396">
        <v>1</v>
      </c>
      <c r="J6396">
        <v>10</v>
      </c>
      <c r="K6396">
        <v>71</v>
      </c>
      <c r="L6396" t="s">
        <v>86118</v>
      </c>
      <c r="M6396" t="s">
        <v>86119</v>
      </c>
      <c r="N6396" t="s">
        <v>120</v>
      </c>
      <c r="O6396" t="s">
        <v>120</v>
      </c>
      <c r="P6396" t="s">
        <v>120</v>
      </c>
      <c r="Q6396" t="s">
        <v>120</v>
      </c>
      <c r="R6396">
        <v>1</v>
      </c>
    </row>
    <row r="6397" spans="1:18" hidden="1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t="s">
        <v>351</v>
      </c>
      <c r="H6397" t="s">
        <v>351</v>
      </c>
      <c r="I6397">
        <v>2</v>
      </c>
      <c r="J6397">
        <v>6</v>
      </c>
      <c r="K6397">
        <v>71</v>
      </c>
      <c r="L6397" t="s">
        <v>86120</v>
      </c>
      <c r="M6397" t="s">
        <v>86121</v>
      </c>
      <c r="N6397" t="s">
        <v>120</v>
      </c>
      <c r="O6397" t="s">
        <v>120</v>
      </c>
      <c r="P6397" t="s">
        <v>120</v>
      </c>
      <c r="Q6397" t="s">
        <v>120</v>
      </c>
      <c r="R6397">
        <v>1</v>
      </c>
    </row>
    <row r="6398" spans="1:18" hidden="1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t="s">
        <v>125</v>
      </c>
      <c r="H6398" t="s">
        <v>125</v>
      </c>
      <c r="I6398">
        <v>3</v>
      </c>
      <c r="J6398">
        <v>4</v>
      </c>
      <c r="K6398">
        <v>70</v>
      </c>
      <c r="L6398" t="s">
        <v>120</v>
      </c>
      <c r="M6398" t="s">
        <v>120</v>
      </c>
      <c r="N6398" t="s">
        <v>120</v>
      </c>
      <c r="O6398" t="s">
        <v>120</v>
      </c>
      <c r="P6398" t="s">
        <v>120</v>
      </c>
      <c r="Q6398" t="s">
        <v>120</v>
      </c>
      <c r="R6398">
        <v>11</v>
      </c>
    </row>
    <row r="6399" spans="1:18" hidden="1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t="s">
        <v>66</v>
      </c>
      <c r="H6399" t="s">
        <v>66</v>
      </c>
      <c r="I6399">
        <v>4</v>
      </c>
      <c r="J6399">
        <v>3</v>
      </c>
      <c r="K6399">
        <v>70</v>
      </c>
      <c r="L6399" t="s">
        <v>120</v>
      </c>
      <c r="M6399" t="s">
        <v>120</v>
      </c>
      <c r="N6399" t="s">
        <v>120</v>
      </c>
      <c r="O6399" t="s">
        <v>120</v>
      </c>
      <c r="P6399" t="s">
        <v>120</v>
      </c>
      <c r="Q6399" t="s">
        <v>120</v>
      </c>
      <c r="R6399">
        <v>11</v>
      </c>
    </row>
    <row r="6400" spans="1:18" hidden="1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t="s">
        <v>90</v>
      </c>
      <c r="H6400" t="s">
        <v>90</v>
      </c>
      <c r="I6400">
        <v>5</v>
      </c>
      <c r="J6400">
        <v>2</v>
      </c>
      <c r="K6400">
        <v>70</v>
      </c>
      <c r="L6400" t="s">
        <v>120</v>
      </c>
      <c r="M6400" t="s">
        <v>120</v>
      </c>
      <c r="N6400" t="s">
        <v>120</v>
      </c>
      <c r="O6400" t="s">
        <v>120</v>
      </c>
      <c r="P6400" t="s">
        <v>120</v>
      </c>
      <c r="Q6400" t="s">
        <v>120</v>
      </c>
      <c r="R6400">
        <v>11</v>
      </c>
    </row>
    <row r="6401" spans="1:18" hidden="1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t="s">
        <v>198</v>
      </c>
      <c r="H6401" t="s">
        <v>198</v>
      </c>
      <c r="I6401">
        <v>6</v>
      </c>
      <c r="J6401">
        <v>1</v>
      </c>
      <c r="K6401">
        <v>70</v>
      </c>
      <c r="L6401" t="s">
        <v>120</v>
      </c>
      <c r="M6401" t="s">
        <v>120</v>
      </c>
      <c r="N6401" t="s">
        <v>120</v>
      </c>
      <c r="O6401" t="s">
        <v>120</v>
      </c>
      <c r="P6401" t="s">
        <v>120</v>
      </c>
      <c r="Q6401" t="s">
        <v>120</v>
      </c>
      <c r="R6401">
        <v>11</v>
      </c>
    </row>
    <row r="6402" spans="1:18" hidden="1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t="s">
        <v>22</v>
      </c>
      <c r="H6402" t="s">
        <v>22</v>
      </c>
      <c r="I6402">
        <v>7</v>
      </c>
      <c r="J6402">
        <v>0</v>
      </c>
      <c r="K6402">
        <v>69</v>
      </c>
      <c r="L6402" t="s">
        <v>120</v>
      </c>
      <c r="M6402" t="s">
        <v>120</v>
      </c>
      <c r="N6402" t="s">
        <v>120</v>
      </c>
      <c r="O6402" t="s">
        <v>120</v>
      </c>
      <c r="P6402" t="s">
        <v>120</v>
      </c>
      <c r="Q6402" t="s">
        <v>120</v>
      </c>
      <c r="R6402">
        <v>12</v>
      </c>
    </row>
    <row r="6403" spans="1:18" hidden="1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t="s">
        <v>130</v>
      </c>
      <c r="H6403" t="s">
        <v>130</v>
      </c>
      <c r="I6403">
        <v>8</v>
      </c>
      <c r="J6403">
        <v>0</v>
      </c>
      <c r="K6403">
        <v>69</v>
      </c>
      <c r="L6403" t="s">
        <v>120</v>
      </c>
      <c r="M6403" t="s">
        <v>120</v>
      </c>
      <c r="N6403" t="s">
        <v>120</v>
      </c>
      <c r="O6403" t="s">
        <v>120</v>
      </c>
      <c r="P6403" t="s">
        <v>120</v>
      </c>
      <c r="Q6403" t="s">
        <v>120</v>
      </c>
      <c r="R6403">
        <v>12</v>
      </c>
    </row>
    <row r="6404" spans="1:18" hidden="1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t="s">
        <v>3936</v>
      </c>
      <c r="H6404" t="s">
        <v>3936</v>
      </c>
      <c r="I6404">
        <v>9</v>
      </c>
      <c r="J6404">
        <v>0</v>
      </c>
      <c r="K6404">
        <v>69</v>
      </c>
      <c r="L6404" t="s">
        <v>120</v>
      </c>
      <c r="M6404" t="s">
        <v>120</v>
      </c>
      <c r="N6404" t="s">
        <v>120</v>
      </c>
      <c r="O6404" t="s">
        <v>120</v>
      </c>
      <c r="P6404" t="s">
        <v>120</v>
      </c>
      <c r="Q6404" t="s">
        <v>120</v>
      </c>
      <c r="R6404">
        <v>12</v>
      </c>
    </row>
    <row r="6405" spans="1:18" hidden="1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t="s">
        <v>12</v>
      </c>
      <c r="H6405" t="s">
        <v>12</v>
      </c>
      <c r="I6405">
        <v>10</v>
      </c>
      <c r="J6405">
        <v>0</v>
      </c>
      <c r="K6405">
        <v>68</v>
      </c>
      <c r="L6405" t="s">
        <v>120</v>
      </c>
      <c r="M6405" t="s">
        <v>120</v>
      </c>
      <c r="N6405" t="s">
        <v>120</v>
      </c>
      <c r="O6405" t="s">
        <v>120</v>
      </c>
      <c r="P6405" t="s">
        <v>120</v>
      </c>
      <c r="Q6405" t="s">
        <v>120</v>
      </c>
      <c r="R6405">
        <v>13</v>
      </c>
    </row>
    <row r="6406" spans="1:18" hidden="1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t="s">
        <v>3875</v>
      </c>
      <c r="H6406" t="s">
        <v>3875</v>
      </c>
      <c r="I6406">
        <v>11</v>
      </c>
      <c r="J6406">
        <v>0</v>
      </c>
      <c r="K6406">
        <v>68</v>
      </c>
      <c r="L6406" t="s">
        <v>120</v>
      </c>
      <c r="M6406" t="s">
        <v>120</v>
      </c>
      <c r="N6406" t="s">
        <v>120</v>
      </c>
      <c r="O6406" t="s">
        <v>120</v>
      </c>
      <c r="P6406" t="s">
        <v>120</v>
      </c>
      <c r="Q6406" t="s">
        <v>120</v>
      </c>
      <c r="R6406">
        <v>13</v>
      </c>
    </row>
    <row r="6407" spans="1:18" hidden="1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t="s">
        <v>218</v>
      </c>
      <c r="H6407" t="s">
        <v>218</v>
      </c>
      <c r="I6407">
        <v>12</v>
      </c>
      <c r="J6407">
        <v>0</v>
      </c>
      <c r="K6407">
        <v>68</v>
      </c>
      <c r="L6407" t="s">
        <v>120</v>
      </c>
      <c r="M6407" t="s">
        <v>120</v>
      </c>
      <c r="N6407" t="s">
        <v>120</v>
      </c>
      <c r="O6407" t="s">
        <v>120</v>
      </c>
      <c r="P6407" t="s">
        <v>120</v>
      </c>
      <c r="Q6407" t="s">
        <v>120</v>
      </c>
      <c r="R6407">
        <v>13</v>
      </c>
    </row>
    <row r="6408" spans="1:18" hidden="1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t="s">
        <v>41</v>
      </c>
      <c r="H6408" t="s">
        <v>41</v>
      </c>
      <c r="I6408">
        <v>13</v>
      </c>
      <c r="J6408">
        <v>0</v>
      </c>
      <c r="K6408">
        <v>68</v>
      </c>
      <c r="L6408" t="s">
        <v>120</v>
      </c>
      <c r="M6408" t="s">
        <v>120</v>
      </c>
      <c r="N6408" t="s">
        <v>120</v>
      </c>
      <c r="O6408" t="s">
        <v>120</v>
      </c>
      <c r="P6408" t="s">
        <v>120</v>
      </c>
      <c r="Q6408" t="s">
        <v>120</v>
      </c>
      <c r="R6408">
        <v>13</v>
      </c>
    </row>
    <row r="6409" spans="1:18" hidden="1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t="s">
        <v>1037</v>
      </c>
      <c r="H6409" t="s">
        <v>1037</v>
      </c>
      <c r="I6409">
        <v>14</v>
      </c>
      <c r="J6409">
        <v>0</v>
      </c>
      <c r="K6409">
        <v>68</v>
      </c>
      <c r="L6409" t="s">
        <v>120</v>
      </c>
      <c r="M6409" t="s">
        <v>120</v>
      </c>
      <c r="N6409" t="s">
        <v>120</v>
      </c>
      <c r="O6409" t="s">
        <v>120</v>
      </c>
      <c r="P6409" t="s">
        <v>120</v>
      </c>
      <c r="Q6409" t="s">
        <v>120</v>
      </c>
      <c r="R6409">
        <v>13</v>
      </c>
    </row>
    <row r="6410" spans="1:18" hidden="1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20</v>
      </c>
      <c r="H6410" t="s">
        <v>80674</v>
      </c>
      <c r="I6410">
        <v>15</v>
      </c>
      <c r="J6410">
        <v>0</v>
      </c>
      <c r="K6410">
        <v>51</v>
      </c>
      <c r="L6410" t="s">
        <v>120</v>
      </c>
      <c r="M6410" t="s">
        <v>120</v>
      </c>
      <c r="N6410" t="s">
        <v>120</v>
      </c>
      <c r="O6410" t="s">
        <v>120</v>
      </c>
      <c r="P6410" t="s">
        <v>120</v>
      </c>
      <c r="Q6410" t="s">
        <v>120</v>
      </c>
      <c r="R6410">
        <v>68</v>
      </c>
    </row>
    <row r="6411" spans="1:18" hidden="1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20</v>
      </c>
      <c r="H6411" t="s">
        <v>80674</v>
      </c>
      <c r="I6411">
        <v>16</v>
      </c>
      <c r="J6411">
        <v>0</v>
      </c>
      <c r="K6411">
        <v>48</v>
      </c>
      <c r="L6411" t="s">
        <v>120</v>
      </c>
      <c r="M6411" t="s">
        <v>120</v>
      </c>
      <c r="N6411" t="s">
        <v>120</v>
      </c>
      <c r="O6411" t="s">
        <v>120</v>
      </c>
      <c r="P6411" t="s">
        <v>120</v>
      </c>
      <c r="Q6411" t="s">
        <v>120</v>
      </c>
      <c r="R6411">
        <v>6</v>
      </c>
    </row>
    <row r="6412" spans="1:18" hidden="1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20</v>
      </c>
      <c r="H6412" t="s">
        <v>80674</v>
      </c>
      <c r="I6412">
        <v>17</v>
      </c>
      <c r="J6412">
        <v>0</v>
      </c>
      <c r="K6412">
        <v>47</v>
      </c>
      <c r="L6412" t="s">
        <v>120</v>
      </c>
      <c r="M6412" t="s">
        <v>120</v>
      </c>
      <c r="N6412" t="s">
        <v>120</v>
      </c>
      <c r="O6412" t="s">
        <v>120</v>
      </c>
      <c r="P6412" t="s">
        <v>120</v>
      </c>
      <c r="Q6412" t="s">
        <v>120</v>
      </c>
      <c r="R6412">
        <v>5</v>
      </c>
    </row>
    <row r="6413" spans="1:18" hidden="1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20</v>
      </c>
      <c r="H6413" t="s">
        <v>80674</v>
      </c>
      <c r="I6413">
        <v>18</v>
      </c>
      <c r="J6413">
        <v>0</v>
      </c>
      <c r="K6413">
        <v>46</v>
      </c>
      <c r="L6413" t="s">
        <v>120</v>
      </c>
      <c r="M6413" t="s">
        <v>120</v>
      </c>
      <c r="N6413" t="s">
        <v>120</v>
      </c>
      <c r="O6413" t="s">
        <v>120</v>
      </c>
      <c r="P6413" t="s">
        <v>120</v>
      </c>
      <c r="Q6413" t="s">
        <v>120</v>
      </c>
      <c r="R6413">
        <v>20</v>
      </c>
    </row>
    <row r="6414" spans="1:18" hidden="1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20</v>
      </c>
      <c r="H6414" t="s">
        <v>80674</v>
      </c>
      <c r="I6414">
        <v>19</v>
      </c>
      <c r="J6414">
        <v>0</v>
      </c>
      <c r="K6414">
        <v>43</v>
      </c>
      <c r="L6414" t="s">
        <v>120</v>
      </c>
      <c r="M6414" t="s">
        <v>120</v>
      </c>
      <c r="N6414" t="s">
        <v>120</v>
      </c>
      <c r="O6414" t="s">
        <v>120</v>
      </c>
      <c r="P6414" t="s">
        <v>120</v>
      </c>
      <c r="Q6414" t="s">
        <v>120</v>
      </c>
      <c r="R6414">
        <v>4</v>
      </c>
    </row>
    <row r="6415" spans="1:18" hidden="1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20</v>
      </c>
      <c r="H6415" t="s">
        <v>80674</v>
      </c>
      <c r="I6415">
        <v>20</v>
      </c>
      <c r="J6415">
        <v>0</v>
      </c>
      <c r="K6415">
        <v>43</v>
      </c>
      <c r="L6415" t="s">
        <v>120</v>
      </c>
      <c r="M6415" t="s">
        <v>120</v>
      </c>
      <c r="N6415" t="s">
        <v>120</v>
      </c>
      <c r="O6415" t="s">
        <v>120</v>
      </c>
      <c r="P6415" t="s">
        <v>120</v>
      </c>
      <c r="Q6415" t="s">
        <v>120</v>
      </c>
      <c r="R6415">
        <v>29</v>
      </c>
    </row>
    <row r="6416" spans="1:18" hidden="1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20</v>
      </c>
      <c r="H6416" t="s">
        <v>80674</v>
      </c>
      <c r="I6416">
        <v>21</v>
      </c>
      <c r="J6416">
        <v>0</v>
      </c>
      <c r="K6416">
        <v>34</v>
      </c>
      <c r="L6416" t="s">
        <v>120</v>
      </c>
      <c r="M6416" t="s">
        <v>120</v>
      </c>
      <c r="N6416" t="s">
        <v>120</v>
      </c>
      <c r="O6416" t="s">
        <v>120</v>
      </c>
      <c r="P6416" t="s">
        <v>120</v>
      </c>
      <c r="Q6416" t="s">
        <v>120</v>
      </c>
      <c r="R6416">
        <v>5</v>
      </c>
    </row>
    <row r="6417" spans="1:18" hidden="1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20</v>
      </c>
      <c r="H6417" t="s">
        <v>80674</v>
      </c>
      <c r="I6417">
        <v>22</v>
      </c>
      <c r="J6417">
        <v>0</v>
      </c>
      <c r="K6417">
        <v>27</v>
      </c>
      <c r="L6417" t="s">
        <v>120</v>
      </c>
      <c r="M6417" t="s">
        <v>120</v>
      </c>
      <c r="N6417" t="s">
        <v>120</v>
      </c>
      <c r="O6417" t="s">
        <v>120</v>
      </c>
      <c r="P6417" t="s">
        <v>120</v>
      </c>
      <c r="Q6417" t="s">
        <v>120</v>
      </c>
      <c r="R6417">
        <v>6</v>
      </c>
    </row>
    <row r="6418" spans="1:18" hidden="1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20</v>
      </c>
      <c r="H6418" t="s">
        <v>80674</v>
      </c>
      <c r="I6418">
        <v>23</v>
      </c>
      <c r="J6418">
        <v>0</v>
      </c>
      <c r="K6418">
        <v>25</v>
      </c>
      <c r="L6418" t="s">
        <v>120</v>
      </c>
      <c r="M6418" t="s">
        <v>120</v>
      </c>
      <c r="N6418" t="s">
        <v>120</v>
      </c>
      <c r="O6418" t="s">
        <v>120</v>
      </c>
      <c r="P6418" t="s">
        <v>120</v>
      </c>
      <c r="Q6418" t="s">
        <v>120</v>
      </c>
      <c r="R6418">
        <v>5</v>
      </c>
    </row>
    <row r="6419" spans="1:18" hidden="1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20</v>
      </c>
      <c r="H6419" t="s">
        <v>80674</v>
      </c>
      <c r="I6419">
        <v>24</v>
      </c>
      <c r="J6419">
        <v>0</v>
      </c>
      <c r="K6419">
        <v>19</v>
      </c>
      <c r="L6419" t="s">
        <v>120</v>
      </c>
      <c r="M6419" t="s">
        <v>120</v>
      </c>
      <c r="N6419" t="s">
        <v>120</v>
      </c>
      <c r="O6419" t="s">
        <v>120</v>
      </c>
      <c r="P6419" t="s">
        <v>120</v>
      </c>
      <c r="Q6419" t="s">
        <v>120</v>
      </c>
      <c r="R6419">
        <v>10</v>
      </c>
    </row>
    <row r="6420" spans="1:18" hidden="1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20</v>
      </c>
      <c r="H6420" t="s">
        <v>80674</v>
      </c>
      <c r="I6420">
        <v>25</v>
      </c>
      <c r="J6420">
        <v>0</v>
      </c>
      <c r="K6420">
        <v>12</v>
      </c>
      <c r="L6420" t="s">
        <v>120</v>
      </c>
      <c r="M6420" t="s">
        <v>120</v>
      </c>
      <c r="N6420" t="s">
        <v>120</v>
      </c>
      <c r="O6420" t="s">
        <v>120</v>
      </c>
      <c r="P6420" t="s">
        <v>120</v>
      </c>
      <c r="Q6420" t="s">
        <v>120</v>
      </c>
      <c r="R6420">
        <v>20</v>
      </c>
    </row>
    <row r="6421" spans="1:18" hidden="1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20</v>
      </c>
      <c r="H6421" t="s">
        <v>80674</v>
      </c>
      <c r="I6421">
        <v>26</v>
      </c>
      <c r="J6421">
        <v>0</v>
      </c>
      <c r="K6421">
        <v>2</v>
      </c>
      <c r="L6421" t="s">
        <v>120</v>
      </c>
      <c r="M6421" t="s">
        <v>120</v>
      </c>
      <c r="N6421" t="s">
        <v>120</v>
      </c>
      <c r="O6421" t="s">
        <v>120</v>
      </c>
      <c r="P6421" t="s">
        <v>120</v>
      </c>
      <c r="Q6421" t="s">
        <v>120</v>
      </c>
      <c r="R6421">
        <v>3</v>
      </c>
    </row>
    <row r="6422" spans="1:18" hidden="1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t="s">
        <v>80651</v>
      </c>
      <c r="H6422" t="s">
        <v>80651</v>
      </c>
      <c r="I6422">
        <v>1</v>
      </c>
      <c r="J6422">
        <v>10</v>
      </c>
      <c r="K6422">
        <v>53</v>
      </c>
      <c r="L6422" t="s">
        <v>86122</v>
      </c>
      <c r="M6422" t="s">
        <v>86123</v>
      </c>
      <c r="N6422" t="s">
        <v>120</v>
      </c>
      <c r="O6422" t="s">
        <v>120</v>
      </c>
      <c r="P6422" t="s">
        <v>120</v>
      </c>
      <c r="Q6422" t="s">
        <v>120</v>
      </c>
      <c r="R6422">
        <v>1</v>
      </c>
    </row>
    <row r="6423" spans="1:18" hidden="1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t="s">
        <v>351</v>
      </c>
      <c r="H6423" t="s">
        <v>351</v>
      </c>
      <c r="I6423">
        <v>2</v>
      </c>
      <c r="J6423">
        <v>6</v>
      </c>
      <c r="K6423">
        <v>53</v>
      </c>
      <c r="L6423" t="s">
        <v>86124</v>
      </c>
      <c r="M6423" t="s">
        <v>86125</v>
      </c>
      <c r="N6423" t="s">
        <v>120</v>
      </c>
      <c r="O6423" t="s">
        <v>120</v>
      </c>
      <c r="P6423" t="s">
        <v>120</v>
      </c>
      <c r="Q6423" t="s">
        <v>120</v>
      </c>
      <c r="R6423">
        <v>1</v>
      </c>
    </row>
    <row r="6424" spans="1:18" hidden="1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t="s">
        <v>125</v>
      </c>
      <c r="H6424" t="s">
        <v>125</v>
      </c>
      <c r="I6424">
        <v>3</v>
      </c>
      <c r="J6424">
        <v>4</v>
      </c>
      <c r="K6424">
        <v>53</v>
      </c>
      <c r="L6424" t="s">
        <v>86126</v>
      </c>
      <c r="M6424" t="s">
        <v>86127</v>
      </c>
      <c r="N6424" t="s">
        <v>120</v>
      </c>
      <c r="O6424" t="s">
        <v>120</v>
      </c>
      <c r="P6424" t="s">
        <v>120</v>
      </c>
      <c r="Q6424" t="s">
        <v>120</v>
      </c>
      <c r="R6424">
        <v>1</v>
      </c>
    </row>
    <row r="6425" spans="1:18" hidden="1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t="s">
        <v>66</v>
      </c>
      <c r="H6425" t="s">
        <v>66</v>
      </c>
      <c r="I6425">
        <v>4</v>
      </c>
      <c r="J6425">
        <v>3</v>
      </c>
      <c r="K6425">
        <v>52</v>
      </c>
      <c r="L6425" t="s">
        <v>120</v>
      </c>
      <c r="M6425" t="s">
        <v>120</v>
      </c>
      <c r="N6425" t="s">
        <v>120</v>
      </c>
      <c r="O6425" t="s">
        <v>120</v>
      </c>
      <c r="P6425" t="s">
        <v>120</v>
      </c>
      <c r="Q6425" t="s">
        <v>120</v>
      </c>
      <c r="R6425">
        <v>11</v>
      </c>
    </row>
    <row r="6426" spans="1:18" hidden="1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t="s">
        <v>90</v>
      </c>
      <c r="H6426" t="s">
        <v>90</v>
      </c>
      <c r="I6426">
        <v>5</v>
      </c>
      <c r="J6426">
        <v>2</v>
      </c>
      <c r="K6426">
        <v>52</v>
      </c>
      <c r="L6426" t="s">
        <v>120</v>
      </c>
      <c r="M6426" t="s">
        <v>120</v>
      </c>
      <c r="N6426" t="s">
        <v>120</v>
      </c>
      <c r="O6426" t="s">
        <v>120</v>
      </c>
      <c r="P6426" t="s">
        <v>120</v>
      </c>
      <c r="Q6426" t="s">
        <v>120</v>
      </c>
      <c r="R6426">
        <v>11</v>
      </c>
    </row>
    <row r="6427" spans="1:18" hidden="1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t="s">
        <v>198</v>
      </c>
      <c r="H6427" t="s">
        <v>198</v>
      </c>
      <c r="I6427">
        <v>6</v>
      </c>
      <c r="J6427">
        <v>1</v>
      </c>
      <c r="K6427">
        <v>52</v>
      </c>
      <c r="L6427" t="s">
        <v>120</v>
      </c>
      <c r="M6427" t="s">
        <v>120</v>
      </c>
      <c r="N6427" t="s">
        <v>120</v>
      </c>
      <c r="O6427" t="s">
        <v>120</v>
      </c>
      <c r="P6427" t="s">
        <v>120</v>
      </c>
      <c r="Q6427" t="s">
        <v>120</v>
      </c>
      <c r="R6427">
        <v>11</v>
      </c>
    </row>
    <row r="6428" spans="1:18" hidden="1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t="s">
        <v>22</v>
      </c>
      <c r="H6428" t="s">
        <v>22</v>
      </c>
      <c r="I6428">
        <v>7</v>
      </c>
      <c r="J6428">
        <v>0</v>
      </c>
      <c r="K6428">
        <v>52</v>
      </c>
      <c r="L6428" t="s">
        <v>120</v>
      </c>
      <c r="M6428" t="s">
        <v>120</v>
      </c>
      <c r="N6428" t="s">
        <v>120</v>
      </c>
      <c r="O6428" t="s">
        <v>120</v>
      </c>
      <c r="P6428" t="s">
        <v>120</v>
      </c>
      <c r="Q6428" t="s">
        <v>120</v>
      </c>
      <c r="R6428">
        <v>11</v>
      </c>
    </row>
    <row r="6429" spans="1:18" hidden="1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t="s">
        <v>130</v>
      </c>
      <c r="H6429" t="s">
        <v>130</v>
      </c>
      <c r="I6429">
        <v>8</v>
      </c>
      <c r="J6429">
        <v>0</v>
      </c>
      <c r="K6429">
        <v>52</v>
      </c>
      <c r="L6429" t="s">
        <v>120</v>
      </c>
      <c r="M6429" t="s">
        <v>120</v>
      </c>
      <c r="N6429" t="s">
        <v>120</v>
      </c>
      <c r="O6429" t="s">
        <v>120</v>
      </c>
      <c r="P6429" t="s">
        <v>120</v>
      </c>
      <c r="Q6429" t="s">
        <v>120</v>
      </c>
      <c r="R6429">
        <v>11</v>
      </c>
    </row>
    <row r="6430" spans="1:18" hidden="1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t="s">
        <v>3936</v>
      </c>
      <c r="H6430" t="s">
        <v>3936</v>
      </c>
      <c r="I6430">
        <v>9</v>
      </c>
      <c r="J6430">
        <v>0</v>
      </c>
      <c r="K6430">
        <v>52</v>
      </c>
      <c r="L6430" t="s">
        <v>120</v>
      </c>
      <c r="M6430" t="s">
        <v>120</v>
      </c>
      <c r="N6430" t="s">
        <v>120</v>
      </c>
      <c r="O6430" t="s">
        <v>120</v>
      </c>
      <c r="P6430" t="s">
        <v>120</v>
      </c>
      <c r="Q6430" t="s">
        <v>120</v>
      </c>
      <c r="R6430">
        <v>11</v>
      </c>
    </row>
    <row r="6431" spans="1:18" hidden="1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t="s">
        <v>12</v>
      </c>
      <c r="H6431" t="s">
        <v>12</v>
      </c>
      <c r="I6431">
        <v>10</v>
      </c>
      <c r="J6431">
        <v>0</v>
      </c>
      <c r="K6431">
        <v>52</v>
      </c>
      <c r="L6431" t="s">
        <v>120</v>
      </c>
      <c r="M6431" t="s">
        <v>120</v>
      </c>
      <c r="N6431" t="s">
        <v>120</v>
      </c>
      <c r="O6431" t="s">
        <v>120</v>
      </c>
      <c r="P6431" t="s">
        <v>120</v>
      </c>
      <c r="Q6431" t="s">
        <v>120</v>
      </c>
      <c r="R6431">
        <v>11</v>
      </c>
    </row>
    <row r="6432" spans="1:18" hidden="1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t="s">
        <v>3875</v>
      </c>
      <c r="H6432" t="s">
        <v>3875</v>
      </c>
      <c r="I6432">
        <v>11</v>
      </c>
      <c r="J6432">
        <v>0</v>
      </c>
      <c r="K6432">
        <v>52</v>
      </c>
      <c r="L6432" t="s">
        <v>120</v>
      </c>
      <c r="M6432" t="s">
        <v>120</v>
      </c>
      <c r="N6432" t="s">
        <v>120</v>
      </c>
      <c r="O6432" t="s">
        <v>120</v>
      </c>
      <c r="P6432" t="s">
        <v>120</v>
      </c>
      <c r="Q6432" t="s">
        <v>120</v>
      </c>
      <c r="R6432">
        <v>11</v>
      </c>
    </row>
    <row r="6433" spans="1:18" hidden="1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t="s">
        <v>218</v>
      </c>
      <c r="H6433" t="s">
        <v>218</v>
      </c>
      <c r="I6433">
        <v>12</v>
      </c>
      <c r="J6433">
        <v>0</v>
      </c>
      <c r="K6433">
        <v>52</v>
      </c>
      <c r="L6433" t="s">
        <v>120</v>
      </c>
      <c r="M6433" t="s">
        <v>120</v>
      </c>
      <c r="N6433" t="s">
        <v>120</v>
      </c>
      <c r="O6433" t="s">
        <v>120</v>
      </c>
      <c r="P6433" t="s">
        <v>120</v>
      </c>
      <c r="Q6433" t="s">
        <v>120</v>
      </c>
      <c r="R6433">
        <v>11</v>
      </c>
    </row>
    <row r="6434" spans="1:18" hidden="1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t="s">
        <v>41</v>
      </c>
      <c r="H6434" t="s">
        <v>41</v>
      </c>
      <c r="I6434">
        <v>13</v>
      </c>
      <c r="J6434">
        <v>0</v>
      </c>
      <c r="K6434">
        <v>51</v>
      </c>
      <c r="L6434" t="s">
        <v>120</v>
      </c>
      <c r="M6434" t="s">
        <v>120</v>
      </c>
      <c r="N6434" t="s">
        <v>120</v>
      </c>
      <c r="O6434" t="s">
        <v>120</v>
      </c>
      <c r="P6434" t="s">
        <v>120</v>
      </c>
      <c r="Q6434" t="s">
        <v>120</v>
      </c>
      <c r="R6434">
        <v>12</v>
      </c>
    </row>
    <row r="6435" spans="1:18" hidden="1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t="s">
        <v>1037</v>
      </c>
      <c r="H6435" t="s">
        <v>1037</v>
      </c>
      <c r="I6435">
        <v>14</v>
      </c>
      <c r="J6435">
        <v>0</v>
      </c>
      <c r="K6435">
        <v>51</v>
      </c>
      <c r="L6435" t="s">
        <v>120</v>
      </c>
      <c r="M6435" t="s">
        <v>120</v>
      </c>
      <c r="N6435" t="s">
        <v>120</v>
      </c>
      <c r="O6435" t="s">
        <v>120</v>
      </c>
      <c r="P6435" t="s">
        <v>120</v>
      </c>
      <c r="Q6435" t="s">
        <v>120</v>
      </c>
      <c r="R6435">
        <v>12</v>
      </c>
    </row>
    <row r="6436" spans="1:18" hidden="1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t="s">
        <v>279</v>
      </c>
      <c r="H6436" t="s">
        <v>279</v>
      </c>
      <c r="I6436">
        <v>15</v>
      </c>
      <c r="J6436">
        <v>0</v>
      </c>
      <c r="K6436">
        <v>51</v>
      </c>
      <c r="L6436" t="s">
        <v>120</v>
      </c>
      <c r="M6436" t="s">
        <v>120</v>
      </c>
      <c r="N6436" t="s">
        <v>120</v>
      </c>
      <c r="O6436" t="s">
        <v>120</v>
      </c>
      <c r="P6436" t="s">
        <v>120</v>
      </c>
      <c r="Q6436" t="s">
        <v>120</v>
      </c>
      <c r="R6436">
        <v>12</v>
      </c>
    </row>
    <row r="6437" spans="1:18" hidden="1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20</v>
      </c>
      <c r="H6437" t="s">
        <v>80674</v>
      </c>
      <c r="I6437">
        <v>16</v>
      </c>
      <c r="J6437">
        <v>0</v>
      </c>
      <c r="K6437">
        <v>44</v>
      </c>
      <c r="L6437" t="s">
        <v>120</v>
      </c>
      <c r="M6437" t="s">
        <v>120</v>
      </c>
      <c r="N6437" t="s">
        <v>120</v>
      </c>
      <c r="O6437" t="s">
        <v>120</v>
      </c>
      <c r="P6437" t="s">
        <v>120</v>
      </c>
      <c r="Q6437" t="s">
        <v>120</v>
      </c>
      <c r="R6437">
        <v>5</v>
      </c>
    </row>
    <row r="6438" spans="1:18" hidden="1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20</v>
      </c>
      <c r="H6438" t="s">
        <v>80674</v>
      </c>
      <c r="I6438">
        <v>17</v>
      </c>
      <c r="J6438">
        <v>0</v>
      </c>
      <c r="K6438">
        <v>44</v>
      </c>
      <c r="L6438" t="s">
        <v>120</v>
      </c>
      <c r="M6438" t="s">
        <v>120</v>
      </c>
      <c r="N6438" t="s">
        <v>120</v>
      </c>
      <c r="O6438" t="s">
        <v>120</v>
      </c>
      <c r="P6438" t="s">
        <v>120</v>
      </c>
      <c r="Q6438" t="s">
        <v>120</v>
      </c>
      <c r="R6438">
        <v>5</v>
      </c>
    </row>
    <row r="6439" spans="1:18" hidden="1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20</v>
      </c>
      <c r="H6439" t="s">
        <v>80674</v>
      </c>
      <c r="I6439">
        <v>18</v>
      </c>
      <c r="J6439">
        <v>0</v>
      </c>
      <c r="K6439">
        <v>39</v>
      </c>
      <c r="L6439" t="s">
        <v>120</v>
      </c>
      <c r="M6439" t="s">
        <v>120</v>
      </c>
      <c r="N6439" t="s">
        <v>120</v>
      </c>
      <c r="O6439" t="s">
        <v>120</v>
      </c>
      <c r="P6439" t="s">
        <v>120</v>
      </c>
      <c r="Q6439" t="s">
        <v>120</v>
      </c>
      <c r="R6439">
        <v>4</v>
      </c>
    </row>
    <row r="6440" spans="1:18" hidden="1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20</v>
      </c>
      <c r="H6440" t="s">
        <v>80674</v>
      </c>
      <c r="I6440">
        <v>19</v>
      </c>
      <c r="J6440">
        <v>0</v>
      </c>
      <c r="K6440">
        <v>36</v>
      </c>
      <c r="L6440" t="s">
        <v>120</v>
      </c>
      <c r="M6440" t="s">
        <v>120</v>
      </c>
      <c r="N6440" t="s">
        <v>120</v>
      </c>
      <c r="O6440" t="s">
        <v>120</v>
      </c>
      <c r="P6440" t="s">
        <v>120</v>
      </c>
      <c r="Q6440" t="s">
        <v>120</v>
      </c>
      <c r="R6440">
        <v>5</v>
      </c>
    </row>
    <row r="6441" spans="1:18" hidden="1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20</v>
      </c>
      <c r="H6441" t="s">
        <v>80674</v>
      </c>
      <c r="I6441">
        <v>20</v>
      </c>
      <c r="J6441">
        <v>0</v>
      </c>
      <c r="K6441">
        <v>27</v>
      </c>
      <c r="L6441" t="s">
        <v>120</v>
      </c>
      <c r="M6441" t="s">
        <v>120</v>
      </c>
      <c r="N6441" t="s">
        <v>120</v>
      </c>
      <c r="O6441" t="s">
        <v>120</v>
      </c>
      <c r="P6441" t="s">
        <v>120</v>
      </c>
      <c r="Q6441" t="s">
        <v>120</v>
      </c>
      <c r="R6441">
        <v>8</v>
      </c>
    </row>
    <row r="6442" spans="1:18" hidden="1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20</v>
      </c>
      <c r="H6442" t="s">
        <v>80674</v>
      </c>
      <c r="I6442">
        <v>21</v>
      </c>
      <c r="J6442">
        <v>0</v>
      </c>
      <c r="K6442">
        <v>22</v>
      </c>
      <c r="L6442" t="s">
        <v>120</v>
      </c>
      <c r="M6442" t="s">
        <v>120</v>
      </c>
      <c r="N6442" t="s">
        <v>120</v>
      </c>
      <c r="O6442" t="s">
        <v>120</v>
      </c>
      <c r="P6442" t="s">
        <v>120</v>
      </c>
      <c r="Q6442" t="s">
        <v>120</v>
      </c>
      <c r="R6442">
        <v>20</v>
      </c>
    </row>
    <row r="6443" spans="1:18" hidden="1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20</v>
      </c>
      <c r="H6443" t="s">
        <v>80674</v>
      </c>
      <c r="I6443">
        <v>22</v>
      </c>
      <c r="J6443">
        <v>0</v>
      </c>
      <c r="K6443">
        <v>15</v>
      </c>
      <c r="L6443" t="s">
        <v>120</v>
      </c>
      <c r="M6443" t="s">
        <v>120</v>
      </c>
      <c r="N6443" t="s">
        <v>120</v>
      </c>
      <c r="O6443" t="s">
        <v>120</v>
      </c>
      <c r="P6443" t="s">
        <v>120</v>
      </c>
      <c r="Q6443" t="s">
        <v>120</v>
      </c>
      <c r="R6443">
        <v>6</v>
      </c>
    </row>
    <row r="6444" spans="1:18" hidden="1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20</v>
      </c>
      <c r="H6444" t="s">
        <v>80674</v>
      </c>
      <c r="I6444">
        <v>23</v>
      </c>
      <c r="J6444">
        <v>0</v>
      </c>
      <c r="K6444">
        <v>13</v>
      </c>
      <c r="L6444" t="s">
        <v>120</v>
      </c>
      <c r="M6444" t="s">
        <v>120</v>
      </c>
      <c r="N6444" t="s">
        <v>120</v>
      </c>
      <c r="O6444" t="s">
        <v>120</v>
      </c>
      <c r="P6444" t="s">
        <v>120</v>
      </c>
      <c r="Q6444" t="s">
        <v>120</v>
      </c>
      <c r="R6444">
        <v>6</v>
      </c>
    </row>
    <row r="6445" spans="1:18" hidden="1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20</v>
      </c>
      <c r="H6445" t="s">
        <v>80674</v>
      </c>
      <c r="I6445">
        <v>24</v>
      </c>
      <c r="J6445">
        <v>0</v>
      </c>
      <c r="K6445">
        <v>6</v>
      </c>
      <c r="L6445" t="s">
        <v>120</v>
      </c>
      <c r="M6445" t="s">
        <v>120</v>
      </c>
      <c r="N6445" t="s">
        <v>120</v>
      </c>
      <c r="O6445" t="s">
        <v>120</v>
      </c>
      <c r="P6445" t="s">
        <v>120</v>
      </c>
      <c r="Q6445" t="s">
        <v>120</v>
      </c>
      <c r="R6445">
        <v>20</v>
      </c>
    </row>
    <row r="6446" spans="1:18" hidden="1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20</v>
      </c>
      <c r="H6446" t="s">
        <v>80674</v>
      </c>
      <c r="I6446">
        <v>25</v>
      </c>
      <c r="J6446">
        <v>0</v>
      </c>
      <c r="K6446">
        <v>3</v>
      </c>
      <c r="L6446" t="s">
        <v>120</v>
      </c>
      <c r="M6446" t="s">
        <v>120</v>
      </c>
      <c r="N6446" t="s">
        <v>120</v>
      </c>
      <c r="O6446" t="s">
        <v>120</v>
      </c>
      <c r="P6446" t="s">
        <v>120</v>
      </c>
      <c r="Q6446" t="s">
        <v>120</v>
      </c>
      <c r="R6446">
        <v>6</v>
      </c>
    </row>
    <row r="6447" spans="1:18" hidden="1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20</v>
      </c>
      <c r="H6447" t="s">
        <v>80674</v>
      </c>
      <c r="I6447">
        <v>26</v>
      </c>
      <c r="J6447">
        <v>0</v>
      </c>
      <c r="K6447">
        <v>2</v>
      </c>
      <c r="L6447" t="s">
        <v>120</v>
      </c>
      <c r="M6447" t="s">
        <v>120</v>
      </c>
      <c r="N6447" t="s">
        <v>120</v>
      </c>
      <c r="O6447" t="s">
        <v>120</v>
      </c>
      <c r="P6447" t="s">
        <v>120</v>
      </c>
      <c r="Q6447" t="s">
        <v>120</v>
      </c>
      <c r="R6447">
        <v>5</v>
      </c>
    </row>
    <row r="6448" spans="1:18" hidden="1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t="s">
        <v>80651</v>
      </c>
      <c r="H6448" t="s">
        <v>80651</v>
      </c>
      <c r="I6448">
        <v>1</v>
      </c>
      <c r="J6448">
        <v>10</v>
      </c>
      <c r="K6448">
        <v>81</v>
      </c>
      <c r="L6448" t="s">
        <v>86128</v>
      </c>
      <c r="M6448" t="s">
        <v>86129</v>
      </c>
      <c r="N6448" t="s">
        <v>120</v>
      </c>
      <c r="O6448" t="s">
        <v>120</v>
      </c>
      <c r="P6448" t="s">
        <v>120</v>
      </c>
      <c r="Q6448" t="s">
        <v>120</v>
      </c>
      <c r="R6448">
        <v>1</v>
      </c>
    </row>
    <row r="6449" spans="1:18" hidden="1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t="s">
        <v>351</v>
      </c>
      <c r="H6449" t="s">
        <v>351</v>
      </c>
      <c r="I6449">
        <v>2</v>
      </c>
      <c r="J6449">
        <v>6</v>
      </c>
      <c r="K6449">
        <v>81</v>
      </c>
      <c r="L6449" t="s">
        <v>86130</v>
      </c>
      <c r="M6449" t="s">
        <v>86131</v>
      </c>
      <c r="N6449" t="s">
        <v>120</v>
      </c>
      <c r="O6449" t="s">
        <v>120</v>
      </c>
      <c r="P6449" t="s">
        <v>120</v>
      </c>
      <c r="Q6449" t="s">
        <v>120</v>
      </c>
      <c r="R6449">
        <v>1</v>
      </c>
    </row>
    <row r="6450" spans="1:18" hidden="1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t="s">
        <v>125</v>
      </c>
      <c r="H6450" t="s">
        <v>125</v>
      </c>
      <c r="I6450">
        <v>3</v>
      </c>
      <c r="J6450">
        <v>4</v>
      </c>
      <c r="K6450">
        <v>81</v>
      </c>
      <c r="L6450" t="s">
        <v>86132</v>
      </c>
      <c r="M6450" t="s">
        <v>86133</v>
      </c>
      <c r="N6450" t="s">
        <v>120</v>
      </c>
      <c r="O6450" t="s">
        <v>120</v>
      </c>
      <c r="P6450" t="s">
        <v>120</v>
      </c>
      <c r="Q6450" t="s">
        <v>120</v>
      </c>
      <c r="R6450">
        <v>1</v>
      </c>
    </row>
    <row r="6451" spans="1:18" hidden="1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t="s">
        <v>66</v>
      </c>
      <c r="H6451" t="s">
        <v>66</v>
      </c>
      <c r="I6451">
        <v>4</v>
      </c>
      <c r="J6451">
        <v>3</v>
      </c>
      <c r="K6451">
        <v>80</v>
      </c>
      <c r="L6451" t="s">
        <v>120</v>
      </c>
      <c r="M6451" t="s">
        <v>120</v>
      </c>
      <c r="N6451" t="s">
        <v>120</v>
      </c>
      <c r="O6451" t="s">
        <v>120</v>
      </c>
      <c r="P6451" t="s">
        <v>120</v>
      </c>
      <c r="Q6451" t="s">
        <v>120</v>
      </c>
      <c r="R6451">
        <v>11</v>
      </c>
    </row>
    <row r="6452" spans="1:18" hidden="1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t="s">
        <v>90</v>
      </c>
      <c r="H6452" t="s">
        <v>90</v>
      </c>
      <c r="I6452">
        <v>5</v>
      </c>
      <c r="J6452">
        <v>2</v>
      </c>
      <c r="K6452">
        <v>80</v>
      </c>
      <c r="L6452" t="s">
        <v>120</v>
      </c>
      <c r="M6452" t="s">
        <v>120</v>
      </c>
      <c r="N6452" t="s">
        <v>120</v>
      </c>
      <c r="O6452" t="s">
        <v>120</v>
      </c>
      <c r="P6452" t="s">
        <v>120</v>
      </c>
      <c r="Q6452" t="s">
        <v>120</v>
      </c>
      <c r="R6452">
        <v>11</v>
      </c>
    </row>
    <row r="6453" spans="1:18" hidden="1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t="s">
        <v>198</v>
      </c>
      <c r="H6453" t="s">
        <v>198</v>
      </c>
      <c r="I6453">
        <v>6</v>
      </c>
      <c r="J6453">
        <v>1</v>
      </c>
      <c r="K6453">
        <v>80</v>
      </c>
      <c r="L6453" t="s">
        <v>120</v>
      </c>
      <c r="M6453" t="s">
        <v>120</v>
      </c>
      <c r="N6453" t="s">
        <v>120</v>
      </c>
      <c r="O6453" t="s">
        <v>120</v>
      </c>
      <c r="P6453" t="s">
        <v>120</v>
      </c>
      <c r="Q6453" t="s">
        <v>120</v>
      </c>
      <c r="R6453">
        <v>11</v>
      </c>
    </row>
    <row r="6454" spans="1:18" hidden="1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t="s">
        <v>22</v>
      </c>
      <c r="H6454" t="s">
        <v>22</v>
      </c>
      <c r="I6454">
        <v>7</v>
      </c>
      <c r="J6454">
        <v>0</v>
      </c>
      <c r="K6454">
        <v>80</v>
      </c>
      <c r="L6454" t="s">
        <v>120</v>
      </c>
      <c r="M6454" t="s">
        <v>120</v>
      </c>
      <c r="N6454" t="s">
        <v>120</v>
      </c>
      <c r="O6454" t="s">
        <v>120</v>
      </c>
      <c r="P6454" t="s">
        <v>120</v>
      </c>
      <c r="Q6454" t="s">
        <v>120</v>
      </c>
      <c r="R6454">
        <v>11</v>
      </c>
    </row>
    <row r="6455" spans="1:18" hidden="1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t="s">
        <v>130</v>
      </c>
      <c r="H6455" t="s">
        <v>130</v>
      </c>
      <c r="I6455">
        <v>8</v>
      </c>
      <c r="J6455">
        <v>0</v>
      </c>
      <c r="K6455">
        <v>79</v>
      </c>
      <c r="L6455" t="s">
        <v>120</v>
      </c>
      <c r="M6455" t="s">
        <v>120</v>
      </c>
      <c r="N6455" t="s">
        <v>120</v>
      </c>
      <c r="O6455" t="s">
        <v>120</v>
      </c>
      <c r="P6455" t="s">
        <v>120</v>
      </c>
      <c r="Q6455" t="s">
        <v>120</v>
      </c>
      <c r="R6455">
        <v>12</v>
      </c>
    </row>
    <row r="6456" spans="1:18" hidden="1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t="s">
        <v>3936</v>
      </c>
      <c r="H6456" t="s">
        <v>3936</v>
      </c>
      <c r="I6456">
        <v>9</v>
      </c>
      <c r="J6456">
        <v>0</v>
      </c>
      <c r="K6456">
        <v>79</v>
      </c>
      <c r="L6456" t="s">
        <v>120</v>
      </c>
      <c r="M6456" t="s">
        <v>120</v>
      </c>
      <c r="N6456" t="s">
        <v>120</v>
      </c>
      <c r="O6456" t="s">
        <v>120</v>
      </c>
      <c r="P6456" t="s">
        <v>120</v>
      </c>
      <c r="Q6456" t="s">
        <v>120</v>
      </c>
      <c r="R6456">
        <v>12</v>
      </c>
    </row>
    <row r="6457" spans="1:18" hidden="1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t="s">
        <v>12</v>
      </c>
      <c r="H6457" t="s">
        <v>12</v>
      </c>
      <c r="I6457">
        <v>10</v>
      </c>
      <c r="J6457">
        <v>0</v>
      </c>
      <c r="K6457">
        <v>79</v>
      </c>
      <c r="L6457" t="s">
        <v>120</v>
      </c>
      <c r="M6457" t="s">
        <v>120</v>
      </c>
      <c r="N6457" t="s">
        <v>120</v>
      </c>
      <c r="O6457" t="s">
        <v>120</v>
      </c>
      <c r="P6457" t="s">
        <v>120</v>
      </c>
      <c r="Q6457" t="s">
        <v>120</v>
      </c>
      <c r="R6457">
        <v>12</v>
      </c>
    </row>
    <row r="6458" spans="1:18" hidden="1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t="s">
        <v>3875</v>
      </c>
      <c r="H6458" t="s">
        <v>3875</v>
      </c>
      <c r="I6458">
        <v>11</v>
      </c>
      <c r="J6458">
        <v>0</v>
      </c>
      <c r="K6458">
        <v>79</v>
      </c>
      <c r="L6458" t="s">
        <v>120</v>
      </c>
      <c r="M6458" t="s">
        <v>120</v>
      </c>
      <c r="N6458" t="s">
        <v>120</v>
      </c>
      <c r="O6458" t="s">
        <v>120</v>
      </c>
      <c r="P6458" t="s">
        <v>120</v>
      </c>
      <c r="Q6458" t="s">
        <v>120</v>
      </c>
      <c r="R6458">
        <v>12</v>
      </c>
    </row>
    <row r="6459" spans="1:18" hidden="1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t="s">
        <v>218</v>
      </c>
      <c r="H6459" t="s">
        <v>218</v>
      </c>
      <c r="I6459">
        <v>12</v>
      </c>
      <c r="J6459">
        <v>0</v>
      </c>
      <c r="K6459">
        <v>78</v>
      </c>
      <c r="L6459" t="s">
        <v>120</v>
      </c>
      <c r="M6459" t="s">
        <v>120</v>
      </c>
      <c r="N6459" t="s">
        <v>120</v>
      </c>
      <c r="O6459" t="s">
        <v>120</v>
      </c>
      <c r="P6459" t="s">
        <v>120</v>
      </c>
      <c r="Q6459" t="s">
        <v>120</v>
      </c>
      <c r="R6459">
        <v>13</v>
      </c>
    </row>
    <row r="6460" spans="1:18" hidden="1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t="s">
        <v>41</v>
      </c>
      <c r="H6460" t="s">
        <v>41</v>
      </c>
      <c r="I6460">
        <v>13</v>
      </c>
      <c r="J6460">
        <v>0</v>
      </c>
      <c r="K6460">
        <v>77</v>
      </c>
      <c r="L6460" t="s">
        <v>120</v>
      </c>
      <c r="M6460" t="s">
        <v>120</v>
      </c>
      <c r="N6460" t="s">
        <v>120</v>
      </c>
      <c r="O6460" t="s">
        <v>120</v>
      </c>
      <c r="P6460" t="s">
        <v>120</v>
      </c>
      <c r="Q6460" t="s">
        <v>120</v>
      </c>
      <c r="R6460">
        <v>14</v>
      </c>
    </row>
    <row r="6461" spans="1:18" hidden="1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20</v>
      </c>
      <c r="H6461" t="s">
        <v>80674</v>
      </c>
      <c r="I6461">
        <v>14</v>
      </c>
      <c r="J6461">
        <v>0</v>
      </c>
      <c r="K6461">
        <v>70</v>
      </c>
      <c r="L6461" t="s">
        <v>120</v>
      </c>
      <c r="M6461" t="s">
        <v>120</v>
      </c>
      <c r="N6461" t="s">
        <v>120</v>
      </c>
      <c r="O6461" t="s">
        <v>120</v>
      </c>
      <c r="P6461" t="s">
        <v>120</v>
      </c>
      <c r="Q6461" t="s">
        <v>120</v>
      </c>
      <c r="R6461">
        <v>6</v>
      </c>
    </row>
    <row r="6462" spans="1:18" hidden="1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20</v>
      </c>
      <c r="H6462" t="s">
        <v>80674</v>
      </c>
      <c r="I6462">
        <v>15</v>
      </c>
      <c r="J6462">
        <v>0</v>
      </c>
      <c r="K6462">
        <v>55</v>
      </c>
      <c r="L6462" t="s">
        <v>120</v>
      </c>
      <c r="M6462" t="s">
        <v>120</v>
      </c>
      <c r="N6462" t="s">
        <v>120</v>
      </c>
      <c r="O6462" t="s">
        <v>120</v>
      </c>
      <c r="P6462" t="s">
        <v>120</v>
      </c>
      <c r="Q6462" t="s">
        <v>120</v>
      </c>
      <c r="R6462">
        <v>6</v>
      </c>
    </row>
    <row r="6463" spans="1:18" hidden="1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20</v>
      </c>
      <c r="H6463" t="s">
        <v>80674</v>
      </c>
      <c r="I6463">
        <v>16</v>
      </c>
      <c r="J6463">
        <v>0</v>
      </c>
      <c r="K6463">
        <v>51</v>
      </c>
      <c r="L6463" t="s">
        <v>120</v>
      </c>
      <c r="M6463" t="s">
        <v>120</v>
      </c>
      <c r="N6463" t="s">
        <v>120</v>
      </c>
      <c r="O6463" t="s">
        <v>120</v>
      </c>
      <c r="P6463" t="s">
        <v>120</v>
      </c>
      <c r="Q6463" t="s">
        <v>120</v>
      </c>
      <c r="R6463">
        <v>69</v>
      </c>
    </row>
    <row r="6464" spans="1:18" hidden="1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20</v>
      </c>
      <c r="H6464" t="s">
        <v>80674</v>
      </c>
      <c r="I6464">
        <v>17</v>
      </c>
      <c r="J6464">
        <v>0</v>
      </c>
      <c r="K6464">
        <v>50</v>
      </c>
      <c r="L6464" t="s">
        <v>120</v>
      </c>
      <c r="M6464" t="s">
        <v>120</v>
      </c>
      <c r="N6464" t="s">
        <v>120</v>
      </c>
      <c r="O6464" t="s">
        <v>120</v>
      </c>
      <c r="P6464" t="s">
        <v>120</v>
      </c>
      <c r="Q6464" t="s">
        <v>120</v>
      </c>
      <c r="R6464">
        <v>5</v>
      </c>
    </row>
    <row r="6465" spans="1:18" hidden="1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20</v>
      </c>
      <c r="H6465" t="s">
        <v>80674</v>
      </c>
      <c r="I6465">
        <v>18</v>
      </c>
      <c r="J6465">
        <v>0</v>
      </c>
      <c r="K6465">
        <v>35</v>
      </c>
      <c r="L6465" t="s">
        <v>120</v>
      </c>
      <c r="M6465" t="s">
        <v>120</v>
      </c>
      <c r="N6465" t="s">
        <v>120</v>
      </c>
      <c r="O6465" t="s">
        <v>120</v>
      </c>
      <c r="P6465" t="s">
        <v>120</v>
      </c>
      <c r="Q6465" t="s">
        <v>120</v>
      </c>
      <c r="R6465">
        <v>24</v>
      </c>
    </row>
    <row r="6466" spans="1:18" hidden="1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20</v>
      </c>
      <c r="H6466" t="s">
        <v>80674</v>
      </c>
      <c r="I6466">
        <v>19</v>
      </c>
      <c r="J6466">
        <v>0</v>
      </c>
      <c r="K6466">
        <v>29</v>
      </c>
      <c r="L6466" t="s">
        <v>120</v>
      </c>
      <c r="M6466" t="s">
        <v>120</v>
      </c>
      <c r="N6466" t="s">
        <v>120</v>
      </c>
      <c r="O6466" t="s">
        <v>120</v>
      </c>
      <c r="P6466" t="s">
        <v>120</v>
      </c>
      <c r="Q6466" t="s">
        <v>120</v>
      </c>
      <c r="R6466">
        <v>5</v>
      </c>
    </row>
    <row r="6467" spans="1:18" hidden="1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20</v>
      </c>
      <c r="H6467" t="s">
        <v>80674</v>
      </c>
      <c r="I6467">
        <v>20</v>
      </c>
      <c r="J6467">
        <v>0</v>
      </c>
      <c r="K6467">
        <v>18</v>
      </c>
      <c r="L6467" t="s">
        <v>120</v>
      </c>
      <c r="M6467" t="s">
        <v>120</v>
      </c>
      <c r="N6467" t="s">
        <v>120</v>
      </c>
      <c r="O6467" t="s">
        <v>120</v>
      </c>
      <c r="P6467" t="s">
        <v>120</v>
      </c>
      <c r="Q6467" t="s">
        <v>120</v>
      </c>
      <c r="R6467">
        <v>4</v>
      </c>
    </row>
    <row r="6468" spans="1:18" hidden="1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20</v>
      </c>
      <c r="H6468" t="s">
        <v>80674</v>
      </c>
      <c r="I6468">
        <v>21</v>
      </c>
      <c r="J6468">
        <v>0</v>
      </c>
      <c r="K6468">
        <v>18</v>
      </c>
      <c r="L6468" t="s">
        <v>120</v>
      </c>
      <c r="M6468" t="s">
        <v>120</v>
      </c>
      <c r="N6468" t="s">
        <v>120</v>
      </c>
      <c r="O6468" t="s">
        <v>120</v>
      </c>
      <c r="P6468" t="s">
        <v>120</v>
      </c>
      <c r="Q6468" t="s">
        <v>120</v>
      </c>
      <c r="R6468">
        <v>4</v>
      </c>
    </row>
    <row r="6469" spans="1:18" hidden="1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20</v>
      </c>
      <c r="H6469" t="s">
        <v>80674</v>
      </c>
      <c r="I6469">
        <v>22</v>
      </c>
      <c r="J6469">
        <v>0</v>
      </c>
      <c r="K6469">
        <v>7</v>
      </c>
      <c r="L6469" t="s">
        <v>120</v>
      </c>
      <c r="M6469" t="s">
        <v>120</v>
      </c>
      <c r="N6469" t="s">
        <v>120</v>
      </c>
      <c r="O6469" t="s">
        <v>120</v>
      </c>
      <c r="P6469" t="s">
        <v>120</v>
      </c>
      <c r="Q6469" t="s">
        <v>120</v>
      </c>
      <c r="R6469">
        <v>20</v>
      </c>
    </row>
    <row r="6470" spans="1:18" hidden="1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20</v>
      </c>
      <c r="H6470" t="s">
        <v>80674</v>
      </c>
      <c r="I6470">
        <v>23</v>
      </c>
      <c r="J6470">
        <v>0</v>
      </c>
      <c r="K6470">
        <v>4</v>
      </c>
      <c r="L6470" t="s">
        <v>120</v>
      </c>
      <c r="M6470" t="s">
        <v>120</v>
      </c>
      <c r="N6470" t="s">
        <v>120</v>
      </c>
      <c r="O6470" t="s">
        <v>120</v>
      </c>
      <c r="P6470" t="s">
        <v>120</v>
      </c>
      <c r="Q6470" t="s">
        <v>120</v>
      </c>
      <c r="R6470">
        <v>5</v>
      </c>
    </row>
    <row r="6471" spans="1:18" hidden="1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20</v>
      </c>
      <c r="H6471" t="s">
        <v>80674</v>
      </c>
      <c r="I6471">
        <v>24</v>
      </c>
      <c r="J6471">
        <v>0</v>
      </c>
      <c r="K6471">
        <v>0</v>
      </c>
      <c r="L6471" t="s">
        <v>120</v>
      </c>
      <c r="M6471" t="s">
        <v>120</v>
      </c>
      <c r="N6471" t="s">
        <v>120</v>
      </c>
      <c r="O6471" t="s">
        <v>120</v>
      </c>
      <c r="P6471" t="s">
        <v>120</v>
      </c>
      <c r="Q6471" t="s">
        <v>120</v>
      </c>
      <c r="R6471">
        <v>5</v>
      </c>
    </row>
    <row r="6472" spans="1:18" hidden="1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20</v>
      </c>
      <c r="H6472" t="s">
        <v>80674</v>
      </c>
      <c r="I6472">
        <v>25</v>
      </c>
      <c r="J6472">
        <v>0</v>
      </c>
      <c r="K6472">
        <v>0</v>
      </c>
      <c r="L6472" t="s">
        <v>120</v>
      </c>
      <c r="M6472" t="s">
        <v>120</v>
      </c>
      <c r="N6472" t="s">
        <v>120</v>
      </c>
      <c r="O6472" t="s">
        <v>120</v>
      </c>
      <c r="P6472" t="s">
        <v>120</v>
      </c>
      <c r="Q6472" t="s">
        <v>120</v>
      </c>
      <c r="R6472">
        <v>3</v>
      </c>
    </row>
    <row r="6473" spans="1:18" hidden="1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20</v>
      </c>
      <c r="H6473" t="s">
        <v>80674</v>
      </c>
      <c r="I6473">
        <v>26</v>
      </c>
      <c r="J6473">
        <v>0</v>
      </c>
      <c r="K6473">
        <v>0</v>
      </c>
      <c r="L6473" t="s">
        <v>120</v>
      </c>
      <c r="M6473" t="s">
        <v>120</v>
      </c>
      <c r="N6473" t="s">
        <v>120</v>
      </c>
      <c r="O6473" t="s">
        <v>120</v>
      </c>
      <c r="P6473" t="s">
        <v>120</v>
      </c>
      <c r="Q6473" t="s">
        <v>120</v>
      </c>
      <c r="R6473">
        <v>3</v>
      </c>
    </row>
    <row r="6474" spans="1:18" hidden="1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t="s">
        <v>80651</v>
      </c>
      <c r="H6474" t="s">
        <v>80651</v>
      </c>
      <c r="I6474">
        <v>1</v>
      </c>
      <c r="J6474">
        <v>10</v>
      </c>
      <c r="K6474">
        <v>81</v>
      </c>
      <c r="L6474" t="s">
        <v>86134</v>
      </c>
      <c r="M6474" t="s">
        <v>86135</v>
      </c>
      <c r="N6474" t="s">
        <v>120</v>
      </c>
      <c r="O6474" t="s">
        <v>120</v>
      </c>
      <c r="P6474" t="s">
        <v>120</v>
      </c>
      <c r="Q6474" t="s">
        <v>120</v>
      </c>
      <c r="R6474">
        <v>1</v>
      </c>
    </row>
    <row r="6475" spans="1:18" hidden="1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t="s">
        <v>351</v>
      </c>
      <c r="H6475" t="s">
        <v>351</v>
      </c>
      <c r="I6475">
        <v>2</v>
      </c>
      <c r="J6475">
        <v>6</v>
      </c>
      <c r="K6475">
        <v>81</v>
      </c>
      <c r="L6475" t="s">
        <v>86136</v>
      </c>
      <c r="M6475" t="s">
        <v>86137</v>
      </c>
      <c r="N6475" t="s">
        <v>120</v>
      </c>
      <c r="O6475" t="s">
        <v>120</v>
      </c>
      <c r="P6475" t="s">
        <v>120</v>
      </c>
      <c r="Q6475" t="s">
        <v>120</v>
      </c>
      <c r="R6475">
        <v>1</v>
      </c>
    </row>
    <row r="6476" spans="1:18" hidden="1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t="s">
        <v>125</v>
      </c>
      <c r="H6476" t="s">
        <v>125</v>
      </c>
      <c r="I6476">
        <v>3</v>
      </c>
      <c r="J6476">
        <v>4</v>
      </c>
      <c r="K6476">
        <v>81</v>
      </c>
      <c r="L6476" t="s">
        <v>86138</v>
      </c>
      <c r="M6476" t="s">
        <v>86139</v>
      </c>
      <c r="N6476" t="s">
        <v>120</v>
      </c>
      <c r="O6476" t="s">
        <v>120</v>
      </c>
      <c r="P6476" t="s">
        <v>120</v>
      </c>
      <c r="Q6476" t="s">
        <v>120</v>
      </c>
      <c r="R6476">
        <v>1</v>
      </c>
    </row>
    <row r="6477" spans="1:18" hidden="1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t="s">
        <v>66</v>
      </c>
      <c r="H6477" t="s">
        <v>66</v>
      </c>
      <c r="I6477">
        <v>4</v>
      </c>
      <c r="J6477">
        <v>3</v>
      </c>
      <c r="K6477">
        <v>81</v>
      </c>
      <c r="L6477" t="s">
        <v>86140</v>
      </c>
      <c r="M6477" t="s">
        <v>86141</v>
      </c>
      <c r="N6477" t="s">
        <v>120</v>
      </c>
      <c r="O6477" t="s">
        <v>120</v>
      </c>
      <c r="P6477" t="s">
        <v>120</v>
      </c>
      <c r="Q6477" t="s">
        <v>120</v>
      </c>
      <c r="R6477">
        <v>1</v>
      </c>
    </row>
    <row r="6478" spans="1:18" hidden="1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t="s">
        <v>90</v>
      </c>
      <c r="H6478" t="s">
        <v>90</v>
      </c>
      <c r="I6478">
        <v>5</v>
      </c>
      <c r="J6478">
        <v>2</v>
      </c>
      <c r="K6478">
        <v>80</v>
      </c>
      <c r="L6478" t="s">
        <v>120</v>
      </c>
      <c r="M6478" t="s">
        <v>120</v>
      </c>
      <c r="N6478" t="s">
        <v>120</v>
      </c>
      <c r="O6478" t="s">
        <v>120</v>
      </c>
      <c r="P6478" t="s">
        <v>120</v>
      </c>
      <c r="Q6478" t="s">
        <v>120</v>
      </c>
      <c r="R6478">
        <v>11</v>
      </c>
    </row>
    <row r="6479" spans="1:18" hidden="1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t="s">
        <v>198</v>
      </c>
      <c r="H6479" t="s">
        <v>198</v>
      </c>
      <c r="I6479">
        <v>6</v>
      </c>
      <c r="J6479">
        <v>1</v>
      </c>
      <c r="K6479">
        <v>79</v>
      </c>
      <c r="L6479" t="s">
        <v>120</v>
      </c>
      <c r="M6479" t="s">
        <v>120</v>
      </c>
      <c r="N6479" t="s">
        <v>120</v>
      </c>
      <c r="O6479" t="s">
        <v>120</v>
      </c>
      <c r="P6479" t="s">
        <v>120</v>
      </c>
      <c r="Q6479" t="s">
        <v>120</v>
      </c>
      <c r="R6479">
        <v>12</v>
      </c>
    </row>
    <row r="6480" spans="1:18" hidden="1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t="s">
        <v>22</v>
      </c>
      <c r="H6480" t="s">
        <v>22</v>
      </c>
      <c r="I6480">
        <v>7</v>
      </c>
      <c r="J6480">
        <v>0</v>
      </c>
      <c r="K6480">
        <v>78</v>
      </c>
      <c r="L6480" t="s">
        <v>120</v>
      </c>
      <c r="M6480" t="s">
        <v>120</v>
      </c>
      <c r="N6480" t="s">
        <v>120</v>
      </c>
      <c r="O6480" t="s">
        <v>120</v>
      </c>
      <c r="P6480" t="s">
        <v>120</v>
      </c>
      <c r="Q6480" t="s">
        <v>120</v>
      </c>
      <c r="R6480">
        <v>13</v>
      </c>
    </row>
    <row r="6481" spans="1:18" hidden="1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t="s">
        <v>130</v>
      </c>
      <c r="H6481" t="s">
        <v>130</v>
      </c>
      <c r="I6481">
        <v>8</v>
      </c>
      <c r="J6481">
        <v>0</v>
      </c>
      <c r="K6481">
        <v>77</v>
      </c>
      <c r="L6481" t="s">
        <v>120</v>
      </c>
      <c r="M6481" t="s">
        <v>120</v>
      </c>
      <c r="N6481" t="s">
        <v>120</v>
      </c>
      <c r="O6481" t="s">
        <v>120</v>
      </c>
      <c r="P6481" t="s">
        <v>120</v>
      </c>
      <c r="Q6481" t="s">
        <v>120</v>
      </c>
      <c r="R6481">
        <v>14</v>
      </c>
    </row>
    <row r="6482" spans="1:18" hidden="1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t="s">
        <v>3936</v>
      </c>
      <c r="H6482" t="s">
        <v>3936</v>
      </c>
      <c r="I6482">
        <v>9</v>
      </c>
      <c r="J6482">
        <v>0</v>
      </c>
      <c r="K6482">
        <v>75</v>
      </c>
      <c r="L6482" t="s">
        <v>120</v>
      </c>
      <c r="M6482" t="s">
        <v>120</v>
      </c>
      <c r="N6482" t="s">
        <v>120</v>
      </c>
      <c r="O6482" t="s">
        <v>120</v>
      </c>
      <c r="P6482" t="s">
        <v>120</v>
      </c>
      <c r="Q6482" t="s">
        <v>120</v>
      </c>
      <c r="R6482">
        <v>5</v>
      </c>
    </row>
    <row r="6483" spans="1:18" hidden="1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t="s">
        <v>12</v>
      </c>
      <c r="H6483" t="s">
        <v>12</v>
      </c>
      <c r="I6483">
        <v>10</v>
      </c>
      <c r="J6483">
        <v>0</v>
      </c>
      <c r="K6483">
        <v>75</v>
      </c>
      <c r="L6483" t="s">
        <v>120</v>
      </c>
      <c r="M6483" t="s">
        <v>120</v>
      </c>
      <c r="N6483" t="s">
        <v>120</v>
      </c>
      <c r="O6483" t="s">
        <v>120</v>
      </c>
      <c r="P6483" t="s">
        <v>120</v>
      </c>
      <c r="Q6483" t="s">
        <v>120</v>
      </c>
      <c r="R6483">
        <v>5</v>
      </c>
    </row>
    <row r="6484" spans="1:18" hidden="1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t="s">
        <v>3875</v>
      </c>
      <c r="H6484" t="s">
        <v>3875</v>
      </c>
      <c r="I6484">
        <v>11</v>
      </c>
      <c r="J6484">
        <v>0</v>
      </c>
      <c r="K6484">
        <v>73</v>
      </c>
      <c r="L6484" t="s">
        <v>120</v>
      </c>
      <c r="M6484" t="s">
        <v>120</v>
      </c>
      <c r="N6484" t="s">
        <v>120</v>
      </c>
      <c r="O6484" t="s">
        <v>120</v>
      </c>
      <c r="P6484" t="s">
        <v>120</v>
      </c>
      <c r="Q6484" t="s">
        <v>120</v>
      </c>
      <c r="R6484">
        <v>18</v>
      </c>
    </row>
    <row r="6485" spans="1:18" hidden="1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t="s">
        <v>218</v>
      </c>
      <c r="H6485" t="s">
        <v>218</v>
      </c>
      <c r="I6485">
        <v>12</v>
      </c>
      <c r="J6485">
        <v>0</v>
      </c>
      <c r="K6485">
        <v>72</v>
      </c>
      <c r="L6485" t="s">
        <v>120</v>
      </c>
      <c r="M6485" t="s">
        <v>120</v>
      </c>
      <c r="N6485" t="s">
        <v>120</v>
      </c>
      <c r="O6485" t="s">
        <v>120</v>
      </c>
      <c r="P6485" t="s">
        <v>120</v>
      </c>
      <c r="Q6485" t="s">
        <v>120</v>
      </c>
      <c r="R6485">
        <v>6</v>
      </c>
    </row>
    <row r="6486" spans="1:18" hidden="1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t="s">
        <v>41</v>
      </c>
      <c r="H6486" t="s">
        <v>41</v>
      </c>
      <c r="I6486">
        <v>13</v>
      </c>
      <c r="J6486">
        <v>0</v>
      </c>
      <c r="K6486">
        <v>59</v>
      </c>
      <c r="L6486" t="s">
        <v>120</v>
      </c>
      <c r="M6486" t="s">
        <v>120</v>
      </c>
      <c r="N6486" t="s">
        <v>120</v>
      </c>
      <c r="O6486" t="s">
        <v>120</v>
      </c>
      <c r="P6486" t="s">
        <v>120</v>
      </c>
      <c r="Q6486" t="s">
        <v>120</v>
      </c>
      <c r="R6486">
        <v>5</v>
      </c>
    </row>
    <row r="6487" spans="1:18" hidden="1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20</v>
      </c>
      <c r="H6487" t="s">
        <v>80674</v>
      </c>
      <c r="I6487">
        <v>14</v>
      </c>
      <c r="J6487">
        <v>0</v>
      </c>
      <c r="K6487">
        <v>49</v>
      </c>
      <c r="L6487" t="s">
        <v>120</v>
      </c>
      <c r="M6487" t="s">
        <v>120</v>
      </c>
      <c r="N6487" t="s">
        <v>120</v>
      </c>
      <c r="O6487" t="s">
        <v>120</v>
      </c>
      <c r="P6487" t="s">
        <v>120</v>
      </c>
      <c r="Q6487" t="s">
        <v>120</v>
      </c>
      <c r="R6487">
        <v>6</v>
      </c>
    </row>
    <row r="6488" spans="1:18" hidden="1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20</v>
      </c>
      <c r="H6488" t="s">
        <v>80674</v>
      </c>
      <c r="I6488">
        <v>15</v>
      </c>
      <c r="J6488">
        <v>0</v>
      </c>
      <c r="K6488">
        <v>49</v>
      </c>
      <c r="L6488" t="s">
        <v>120</v>
      </c>
      <c r="M6488" t="s">
        <v>120</v>
      </c>
      <c r="N6488" t="s">
        <v>120</v>
      </c>
      <c r="O6488" t="s">
        <v>120</v>
      </c>
      <c r="P6488" t="s">
        <v>120</v>
      </c>
      <c r="Q6488" t="s">
        <v>120</v>
      </c>
      <c r="R6488">
        <v>4</v>
      </c>
    </row>
    <row r="6489" spans="1:18" hidden="1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20</v>
      </c>
      <c r="H6489" t="s">
        <v>80674</v>
      </c>
      <c r="I6489">
        <v>16</v>
      </c>
      <c r="J6489">
        <v>0</v>
      </c>
      <c r="K6489">
        <v>41</v>
      </c>
      <c r="L6489" t="s">
        <v>120</v>
      </c>
      <c r="M6489" t="s">
        <v>120</v>
      </c>
      <c r="N6489" t="s">
        <v>120</v>
      </c>
      <c r="O6489" t="s">
        <v>120</v>
      </c>
      <c r="P6489" t="s">
        <v>120</v>
      </c>
      <c r="Q6489" t="s">
        <v>120</v>
      </c>
      <c r="R6489">
        <v>5</v>
      </c>
    </row>
    <row r="6490" spans="1:18" hidden="1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20</v>
      </c>
      <c r="H6490" t="s">
        <v>80674</v>
      </c>
      <c r="I6490">
        <v>17</v>
      </c>
      <c r="J6490">
        <v>0</v>
      </c>
      <c r="K6490">
        <v>40</v>
      </c>
      <c r="L6490" t="s">
        <v>120</v>
      </c>
      <c r="M6490" t="s">
        <v>120</v>
      </c>
      <c r="N6490" t="s">
        <v>120</v>
      </c>
      <c r="O6490" t="s">
        <v>120</v>
      </c>
      <c r="P6490" t="s">
        <v>120</v>
      </c>
      <c r="Q6490" t="s">
        <v>120</v>
      </c>
      <c r="R6490">
        <v>6</v>
      </c>
    </row>
    <row r="6491" spans="1:18" hidden="1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20</v>
      </c>
      <c r="H6491" t="s">
        <v>80674</v>
      </c>
      <c r="I6491">
        <v>18</v>
      </c>
      <c r="J6491">
        <v>0</v>
      </c>
      <c r="K6491">
        <v>40</v>
      </c>
      <c r="L6491" t="s">
        <v>120</v>
      </c>
      <c r="M6491" t="s">
        <v>120</v>
      </c>
      <c r="N6491" t="s">
        <v>120</v>
      </c>
      <c r="O6491" t="s">
        <v>120</v>
      </c>
      <c r="P6491" t="s">
        <v>120</v>
      </c>
      <c r="Q6491" t="s">
        <v>120</v>
      </c>
      <c r="R6491">
        <v>5</v>
      </c>
    </row>
    <row r="6492" spans="1:18" hidden="1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20</v>
      </c>
      <c r="H6492" t="s">
        <v>80674</v>
      </c>
      <c r="I6492">
        <v>19</v>
      </c>
      <c r="J6492">
        <v>0</v>
      </c>
      <c r="K6492">
        <v>36</v>
      </c>
      <c r="L6492" t="s">
        <v>120</v>
      </c>
      <c r="M6492" t="s">
        <v>120</v>
      </c>
      <c r="N6492" t="s">
        <v>120</v>
      </c>
      <c r="O6492" t="s">
        <v>120</v>
      </c>
      <c r="P6492" t="s">
        <v>120</v>
      </c>
      <c r="Q6492" t="s">
        <v>120</v>
      </c>
      <c r="R6492">
        <v>48</v>
      </c>
    </row>
    <row r="6493" spans="1:18" hidden="1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20</v>
      </c>
      <c r="H6493" t="s">
        <v>80674</v>
      </c>
      <c r="I6493">
        <v>20</v>
      </c>
      <c r="J6493">
        <v>0</v>
      </c>
      <c r="K6493">
        <v>35</v>
      </c>
      <c r="L6493" t="s">
        <v>120</v>
      </c>
      <c r="M6493" t="s">
        <v>120</v>
      </c>
      <c r="N6493" t="s">
        <v>120</v>
      </c>
      <c r="O6493" t="s">
        <v>120</v>
      </c>
      <c r="P6493" t="s">
        <v>120</v>
      </c>
      <c r="Q6493" t="s">
        <v>120</v>
      </c>
      <c r="R6493">
        <v>6</v>
      </c>
    </row>
    <row r="6494" spans="1:18" hidden="1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20</v>
      </c>
      <c r="H6494" t="s">
        <v>80674</v>
      </c>
      <c r="I6494">
        <v>21</v>
      </c>
      <c r="J6494">
        <v>0</v>
      </c>
      <c r="K6494">
        <v>34</v>
      </c>
      <c r="L6494" t="s">
        <v>120</v>
      </c>
      <c r="M6494" t="s">
        <v>120</v>
      </c>
      <c r="N6494" t="s">
        <v>120</v>
      </c>
      <c r="O6494" t="s">
        <v>120</v>
      </c>
      <c r="P6494" t="s">
        <v>120</v>
      </c>
      <c r="Q6494" t="s">
        <v>120</v>
      </c>
      <c r="R6494">
        <v>6</v>
      </c>
    </row>
    <row r="6495" spans="1:18" hidden="1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20</v>
      </c>
      <c r="H6495" t="s">
        <v>80674</v>
      </c>
      <c r="I6495">
        <v>22</v>
      </c>
      <c r="J6495">
        <v>0</v>
      </c>
      <c r="K6495">
        <v>32</v>
      </c>
      <c r="L6495" t="s">
        <v>120</v>
      </c>
      <c r="M6495" t="s">
        <v>120</v>
      </c>
      <c r="N6495" t="s">
        <v>120</v>
      </c>
      <c r="O6495" t="s">
        <v>120</v>
      </c>
      <c r="P6495" t="s">
        <v>120</v>
      </c>
      <c r="Q6495" t="s">
        <v>120</v>
      </c>
      <c r="R6495">
        <v>20</v>
      </c>
    </row>
    <row r="6496" spans="1:18" hidden="1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20</v>
      </c>
      <c r="H6496" t="s">
        <v>80674</v>
      </c>
      <c r="I6496">
        <v>23</v>
      </c>
      <c r="J6496">
        <v>0</v>
      </c>
      <c r="K6496">
        <v>16</v>
      </c>
      <c r="L6496" t="s">
        <v>120</v>
      </c>
      <c r="M6496" t="s">
        <v>120</v>
      </c>
      <c r="N6496" t="s">
        <v>120</v>
      </c>
      <c r="O6496" t="s">
        <v>120</v>
      </c>
      <c r="P6496" t="s">
        <v>120</v>
      </c>
      <c r="Q6496" t="s">
        <v>120</v>
      </c>
      <c r="R6496">
        <v>6</v>
      </c>
    </row>
    <row r="6497" spans="1:18" hidden="1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20</v>
      </c>
      <c r="H6497" t="s">
        <v>80674</v>
      </c>
      <c r="I6497">
        <v>24</v>
      </c>
      <c r="J6497">
        <v>0</v>
      </c>
      <c r="K6497">
        <v>15</v>
      </c>
      <c r="L6497" t="s">
        <v>120</v>
      </c>
      <c r="M6497" t="s">
        <v>120</v>
      </c>
      <c r="N6497" t="s">
        <v>120</v>
      </c>
      <c r="O6497" t="s">
        <v>120</v>
      </c>
      <c r="P6497" t="s">
        <v>120</v>
      </c>
      <c r="Q6497" t="s">
        <v>120</v>
      </c>
      <c r="R6497">
        <v>6</v>
      </c>
    </row>
    <row r="6498" spans="1:18" hidden="1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20</v>
      </c>
      <c r="H6498" t="s">
        <v>80674</v>
      </c>
      <c r="I6498">
        <v>25</v>
      </c>
      <c r="J6498">
        <v>0</v>
      </c>
      <c r="K6498">
        <v>12</v>
      </c>
      <c r="L6498" t="s">
        <v>120</v>
      </c>
      <c r="M6498" t="s">
        <v>120</v>
      </c>
      <c r="N6498" t="s">
        <v>120</v>
      </c>
      <c r="O6498" t="s">
        <v>120</v>
      </c>
      <c r="P6498" t="s">
        <v>120</v>
      </c>
      <c r="Q6498" t="s">
        <v>120</v>
      </c>
      <c r="R6498">
        <v>6</v>
      </c>
    </row>
    <row r="6499" spans="1:18" hidden="1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20</v>
      </c>
      <c r="H6499" t="s">
        <v>80674</v>
      </c>
      <c r="I6499">
        <v>26</v>
      </c>
      <c r="J6499">
        <v>0</v>
      </c>
      <c r="K6499">
        <v>4</v>
      </c>
      <c r="L6499" t="s">
        <v>120</v>
      </c>
      <c r="M6499" t="s">
        <v>120</v>
      </c>
      <c r="N6499" t="s">
        <v>120</v>
      </c>
      <c r="O6499" t="s">
        <v>120</v>
      </c>
      <c r="P6499" t="s">
        <v>120</v>
      </c>
      <c r="Q6499" t="s">
        <v>120</v>
      </c>
      <c r="R6499">
        <v>5</v>
      </c>
    </row>
    <row r="6500" spans="1:18" hidden="1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20</v>
      </c>
      <c r="H6500" t="s">
        <v>84223</v>
      </c>
      <c r="I6500">
        <v>27</v>
      </c>
      <c r="J6500">
        <v>0</v>
      </c>
      <c r="K6500">
        <v>0</v>
      </c>
      <c r="L6500" t="s">
        <v>120</v>
      </c>
      <c r="M6500" t="s">
        <v>120</v>
      </c>
      <c r="N6500" t="s">
        <v>120</v>
      </c>
      <c r="O6500" t="s">
        <v>120</v>
      </c>
      <c r="P6500" t="s">
        <v>120</v>
      </c>
      <c r="Q6500" t="s">
        <v>120</v>
      </c>
      <c r="R6500">
        <v>81</v>
      </c>
    </row>
    <row r="6501" spans="1:18" hidden="1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20</v>
      </c>
      <c r="H6501" t="s">
        <v>84223</v>
      </c>
      <c r="I6501">
        <v>28</v>
      </c>
      <c r="J6501">
        <v>0</v>
      </c>
      <c r="K6501">
        <v>0</v>
      </c>
      <c r="L6501" t="s">
        <v>120</v>
      </c>
      <c r="M6501" t="s">
        <v>120</v>
      </c>
      <c r="N6501" t="s">
        <v>120</v>
      </c>
      <c r="O6501" t="s">
        <v>120</v>
      </c>
      <c r="P6501" t="s">
        <v>120</v>
      </c>
      <c r="Q6501" t="s">
        <v>120</v>
      </c>
      <c r="R6501">
        <v>81</v>
      </c>
    </row>
    <row r="6502" spans="1:18" hidden="1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20</v>
      </c>
      <c r="H6502" t="s">
        <v>84223</v>
      </c>
      <c r="I6502">
        <v>29</v>
      </c>
      <c r="J6502">
        <v>0</v>
      </c>
      <c r="K6502">
        <v>0</v>
      </c>
      <c r="L6502" t="s">
        <v>120</v>
      </c>
      <c r="M6502" t="s">
        <v>120</v>
      </c>
      <c r="N6502" t="s">
        <v>120</v>
      </c>
      <c r="O6502" t="s">
        <v>120</v>
      </c>
      <c r="P6502" t="s">
        <v>120</v>
      </c>
      <c r="Q6502" t="s">
        <v>120</v>
      </c>
      <c r="R6502">
        <v>81</v>
      </c>
    </row>
    <row r="6503" spans="1:18" hidden="1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20</v>
      </c>
      <c r="H6503" t="s">
        <v>84223</v>
      </c>
      <c r="I6503">
        <v>30</v>
      </c>
      <c r="J6503">
        <v>0</v>
      </c>
      <c r="K6503">
        <v>0</v>
      </c>
      <c r="L6503" t="s">
        <v>120</v>
      </c>
      <c r="M6503" t="s">
        <v>120</v>
      </c>
      <c r="N6503" t="s">
        <v>120</v>
      </c>
      <c r="O6503" t="s">
        <v>120</v>
      </c>
      <c r="P6503" t="s">
        <v>120</v>
      </c>
      <c r="Q6503" t="s">
        <v>120</v>
      </c>
      <c r="R6503">
        <v>81</v>
      </c>
    </row>
    <row r="6504" spans="1:18" hidden="1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20</v>
      </c>
      <c r="H6504" t="s">
        <v>84223</v>
      </c>
      <c r="I6504">
        <v>31</v>
      </c>
      <c r="J6504">
        <v>0</v>
      </c>
      <c r="K6504">
        <v>0</v>
      </c>
      <c r="L6504" t="s">
        <v>120</v>
      </c>
      <c r="M6504" t="s">
        <v>120</v>
      </c>
      <c r="N6504" t="s">
        <v>120</v>
      </c>
      <c r="O6504" t="s">
        <v>120</v>
      </c>
      <c r="P6504" t="s">
        <v>120</v>
      </c>
      <c r="Q6504" t="s">
        <v>120</v>
      </c>
      <c r="R6504">
        <v>97</v>
      </c>
    </row>
    <row r="6505" spans="1:18" hidden="1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20</v>
      </c>
      <c r="H6505" t="s">
        <v>84223</v>
      </c>
      <c r="I6505">
        <v>32</v>
      </c>
      <c r="J6505">
        <v>0</v>
      </c>
      <c r="K6505">
        <v>0</v>
      </c>
      <c r="L6505" t="s">
        <v>120</v>
      </c>
      <c r="M6505" t="s">
        <v>120</v>
      </c>
      <c r="N6505" t="s">
        <v>120</v>
      </c>
      <c r="O6505" t="s">
        <v>120</v>
      </c>
      <c r="P6505" t="s">
        <v>120</v>
      </c>
      <c r="Q6505" t="s">
        <v>120</v>
      </c>
      <c r="R6505">
        <v>97</v>
      </c>
    </row>
    <row r="6506" spans="1:18" hidden="1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20</v>
      </c>
      <c r="H6506" t="s">
        <v>84223</v>
      </c>
      <c r="I6506">
        <v>33</v>
      </c>
      <c r="J6506">
        <v>0</v>
      </c>
      <c r="K6506">
        <v>0</v>
      </c>
      <c r="L6506" t="s">
        <v>120</v>
      </c>
      <c r="M6506" t="s">
        <v>120</v>
      </c>
      <c r="N6506" t="s">
        <v>120</v>
      </c>
      <c r="O6506" t="s">
        <v>120</v>
      </c>
      <c r="P6506" t="s">
        <v>120</v>
      </c>
      <c r="Q6506" t="s">
        <v>120</v>
      </c>
      <c r="R6506">
        <v>97</v>
      </c>
    </row>
    <row r="6507" spans="1:18" hidden="1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20</v>
      </c>
      <c r="H6507" t="s">
        <v>84223</v>
      </c>
      <c r="I6507">
        <v>34</v>
      </c>
      <c r="J6507">
        <v>0</v>
      </c>
      <c r="K6507">
        <v>0</v>
      </c>
      <c r="L6507" t="s">
        <v>120</v>
      </c>
      <c r="M6507" t="s">
        <v>120</v>
      </c>
      <c r="N6507" t="s">
        <v>120</v>
      </c>
      <c r="O6507" t="s">
        <v>120</v>
      </c>
      <c r="P6507" t="s">
        <v>120</v>
      </c>
      <c r="Q6507" t="s">
        <v>120</v>
      </c>
      <c r="R6507">
        <v>97</v>
      </c>
    </row>
    <row r="6508" spans="1:18" hidden="1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t="s">
        <v>80651</v>
      </c>
      <c r="H6508" t="s">
        <v>80651</v>
      </c>
      <c r="I6508">
        <v>1</v>
      </c>
      <c r="J6508">
        <v>10</v>
      </c>
      <c r="K6508">
        <v>71</v>
      </c>
      <c r="L6508" t="s">
        <v>86142</v>
      </c>
      <c r="M6508" t="s">
        <v>86143</v>
      </c>
      <c r="N6508" t="s">
        <v>120</v>
      </c>
      <c r="O6508" t="s">
        <v>120</v>
      </c>
      <c r="P6508" t="s">
        <v>120</v>
      </c>
      <c r="Q6508" t="s">
        <v>120</v>
      </c>
      <c r="R6508">
        <v>1</v>
      </c>
    </row>
    <row r="6509" spans="1:18" hidden="1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t="s">
        <v>351</v>
      </c>
      <c r="H6509" t="s">
        <v>351</v>
      </c>
      <c r="I6509">
        <v>2</v>
      </c>
      <c r="J6509">
        <v>6</v>
      </c>
      <c r="K6509">
        <v>71</v>
      </c>
      <c r="L6509" t="s">
        <v>86144</v>
      </c>
      <c r="M6509" t="s">
        <v>86145</v>
      </c>
      <c r="N6509" t="s">
        <v>120</v>
      </c>
      <c r="O6509" t="s">
        <v>120</v>
      </c>
      <c r="P6509" t="s">
        <v>120</v>
      </c>
      <c r="Q6509" t="s">
        <v>120</v>
      </c>
      <c r="R6509">
        <v>1</v>
      </c>
    </row>
    <row r="6510" spans="1:18" hidden="1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t="s">
        <v>125</v>
      </c>
      <c r="H6510" t="s">
        <v>125</v>
      </c>
      <c r="I6510">
        <v>3</v>
      </c>
      <c r="J6510">
        <v>4</v>
      </c>
      <c r="K6510">
        <v>71</v>
      </c>
      <c r="L6510" t="s">
        <v>86146</v>
      </c>
      <c r="M6510" t="s">
        <v>86147</v>
      </c>
      <c r="N6510" t="s">
        <v>120</v>
      </c>
      <c r="O6510" t="s">
        <v>120</v>
      </c>
      <c r="P6510" t="s">
        <v>120</v>
      </c>
      <c r="Q6510" t="s">
        <v>120</v>
      </c>
      <c r="R6510">
        <v>1</v>
      </c>
    </row>
    <row r="6511" spans="1:18" hidden="1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t="s">
        <v>66</v>
      </c>
      <c r="H6511" t="s">
        <v>66</v>
      </c>
      <c r="I6511">
        <v>4</v>
      </c>
      <c r="J6511">
        <v>3</v>
      </c>
      <c r="K6511">
        <v>71</v>
      </c>
      <c r="L6511" t="s">
        <v>86148</v>
      </c>
      <c r="M6511" t="s">
        <v>86149</v>
      </c>
      <c r="N6511" t="s">
        <v>120</v>
      </c>
      <c r="O6511" t="s">
        <v>120</v>
      </c>
      <c r="P6511" t="s">
        <v>120</v>
      </c>
      <c r="Q6511" t="s">
        <v>120</v>
      </c>
      <c r="R6511">
        <v>1</v>
      </c>
    </row>
    <row r="6512" spans="1:18" hidden="1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t="s">
        <v>90</v>
      </c>
      <c r="H6512" t="s">
        <v>90</v>
      </c>
      <c r="I6512">
        <v>5</v>
      </c>
      <c r="J6512">
        <v>2</v>
      </c>
      <c r="K6512">
        <v>71</v>
      </c>
      <c r="L6512" t="s">
        <v>86150</v>
      </c>
      <c r="M6512" t="s">
        <v>86151</v>
      </c>
      <c r="N6512" t="s">
        <v>120</v>
      </c>
      <c r="O6512" t="s">
        <v>120</v>
      </c>
      <c r="P6512" t="s">
        <v>120</v>
      </c>
      <c r="Q6512" t="s">
        <v>120</v>
      </c>
      <c r="R6512">
        <v>1</v>
      </c>
    </row>
    <row r="6513" spans="1:18" hidden="1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t="s">
        <v>198</v>
      </c>
      <c r="H6513" t="s">
        <v>198</v>
      </c>
      <c r="I6513">
        <v>6</v>
      </c>
      <c r="J6513">
        <v>1</v>
      </c>
      <c r="K6513">
        <v>71</v>
      </c>
      <c r="L6513" t="s">
        <v>86152</v>
      </c>
      <c r="M6513" t="s">
        <v>86153</v>
      </c>
      <c r="N6513" t="s">
        <v>120</v>
      </c>
      <c r="O6513" t="s">
        <v>120</v>
      </c>
      <c r="P6513" t="s">
        <v>120</v>
      </c>
      <c r="Q6513" t="s">
        <v>120</v>
      </c>
      <c r="R6513">
        <v>1</v>
      </c>
    </row>
    <row r="6514" spans="1:18" hidden="1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t="s">
        <v>22</v>
      </c>
      <c r="H6514" t="s">
        <v>22</v>
      </c>
      <c r="I6514">
        <v>7</v>
      </c>
      <c r="J6514">
        <v>0</v>
      </c>
      <c r="K6514">
        <v>70</v>
      </c>
      <c r="L6514" t="s">
        <v>120</v>
      </c>
      <c r="M6514" t="s">
        <v>120</v>
      </c>
      <c r="N6514" t="s">
        <v>120</v>
      </c>
      <c r="O6514" t="s">
        <v>120</v>
      </c>
      <c r="P6514" t="s">
        <v>120</v>
      </c>
      <c r="Q6514" t="s">
        <v>120</v>
      </c>
      <c r="R6514">
        <v>11</v>
      </c>
    </row>
    <row r="6515" spans="1:18" hidden="1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t="s">
        <v>130</v>
      </c>
      <c r="H6515" t="s">
        <v>130</v>
      </c>
      <c r="I6515">
        <v>8</v>
      </c>
      <c r="J6515">
        <v>0</v>
      </c>
      <c r="K6515">
        <v>69</v>
      </c>
      <c r="L6515" t="s">
        <v>120</v>
      </c>
      <c r="M6515" t="s">
        <v>120</v>
      </c>
      <c r="N6515" t="s">
        <v>120</v>
      </c>
      <c r="O6515" t="s">
        <v>120</v>
      </c>
      <c r="P6515" t="s">
        <v>120</v>
      </c>
      <c r="Q6515" t="s">
        <v>120</v>
      </c>
      <c r="R6515">
        <v>12</v>
      </c>
    </row>
    <row r="6516" spans="1:18" hidden="1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t="s">
        <v>3936</v>
      </c>
      <c r="H6516" t="s">
        <v>3936</v>
      </c>
      <c r="I6516">
        <v>9</v>
      </c>
      <c r="J6516">
        <v>0</v>
      </c>
      <c r="K6516">
        <v>68</v>
      </c>
      <c r="L6516" t="s">
        <v>120</v>
      </c>
      <c r="M6516" t="s">
        <v>120</v>
      </c>
      <c r="N6516" t="s">
        <v>120</v>
      </c>
      <c r="O6516" t="s">
        <v>120</v>
      </c>
      <c r="P6516" t="s">
        <v>120</v>
      </c>
      <c r="Q6516" t="s">
        <v>120</v>
      </c>
      <c r="R6516">
        <v>13</v>
      </c>
    </row>
    <row r="6517" spans="1:18" hidden="1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t="s">
        <v>12</v>
      </c>
      <c r="H6517" t="s">
        <v>12</v>
      </c>
      <c r="I6517">
        <v>10</v>
      </c>
      <c r="J6517">
        <v>0</v>
      </c>
      <c r="K6517">
        <v>68</v>
      </c>
      <c r="L6517" t="s">
        <v>120</v>
      </c>
      <c r="M6517" t="s">
        <v>120</v>
      </c>
      <c r="N6517" t="s">
        <v>120</v>
      </c>
      <c r="O6517" t="s">
        <v>120</v>
      </c>
      <c r="P6517" t="s">
        <v>120</v>
      </c>
      <c r="Q6517" t="s">
        <v>120</v>
      </c>
      <c r="R6517">
        <v>13</v>
      </c>
    </row>
    <row r="6518" spans="1:18" hidden="1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t="s">
        <v>3875</v>
      </c>
      <c r="H6518" t="s">
        <v>3875</v>
      </c>
      <c r="I6518">
        <v>11</v>
      </c>
      <c r="J6518">
        <v>0</v>
      </c>
      <c r="K6518">
        <v>68</v>
      </c>
      <c r="L6518" t="s">
        <v>120</v>
      </c>
      <c r="M6518" t="s">
        <v>120</v>
      </c>
      <c r="N6518" t="s">
        <v>120</v>
      </c>
      <c r="O6518" t="s">
        <v>120</v>
      </c>
      <c r="P6518" t="s">
        <v>120</v>
      </c>
      <c r="Q6518" t="s">
        <v>120</v>
      </c>
      <c r="R6518">
        <v>13</v>
      </c>
    </row>
    <row r="6519" spans="1:18" hidden="1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t="s">
        <v>218</v>
      </c>
      <c r="H6519" t="s">
        <v>218</v>
      </c>
      <c r="I6519">
        <v>12</v>
      </c>
      <c r="J6519">
        <v>0</v>
      </c>
      <c r="K6519">
        <v>67</v>
      </c>
      <c r="L6519" t="s">
        <v>120</v>
      </c>
      <c r="M6519" t="s">
        <v>120</v>
      </c>
      <c r="N6519" t="s">
        <v>120</v>
      </c>
      <c r="O6519" t="s">
        <v>120</v>
      </c>
      <c r="P6519" t="s">
        <v>120</v>
      </c>
      <c r="Q6519" t="s">
        <v>120</v>
      </c>
      <c r="R6519">
        <v>14</v>
      </c>
    </row>
    <row r="6520" spans="1:18" hidden="1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t="s">
        <v>41</v>
      </c>
      <c r="H6520" t="s">
        <v>41</v>
      </c>
      <c r="I6520">
        <v>13</v>
      </c>
      <c r="J6520">
        <v>0</v>
      </c>
      <c r="K6520">
        <v>63</v>
      </c>
      <c r="L6520" t="s">
        <v>120</v>
      </c>
      <c r="M6520" t="s">
        <v>120</v>
      </c>
      <c r="N6520" t="s">
        <v>120</v>
      </c>
      <c r="O6520" t="s">
        <v>120</v>
      </c>
      <c r="P6520" t="s">
        <v>120</v>
      </c>
      <c r="Q6520" t="s">
        <v>120</v>
      </c>
      <c r="R6520">
        <v>69</v>
      </c>
    </row>
    <row r="6521" spans="1:18" hidden="1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20</v>
      </c>
      <c r="H6521" t="s">
        <v>80674</v>
      </c>
      <c r="I6521">
        <v>14</v>
      </c>
      <c r="J6521">
        <v>0</v>
      </c>
      <c r="K6521">
        <v>59</v>
      </c>
      <c r="L6521" t="s">
        <v>120</v>
      </c>
      <c r="M6521" t="s">
        <v>120</v>
      </c>
      <c r="N6521" t="s">
        <v>120</v>
      </c>
      <c r="O6521" t="s">
        <v>120</v>
      </c>
      <c r="P6521" t="s">
        <v>120</v>
      </c>
      <c r="Q6521" t="s">
        <v>120</v>
      </c>
      <c r="R6521">
        <v>6</v>
      </c>
    </row>
    <row r="6522" spans="1:18" hidden="1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20</v>
      </c>
      <c r="H6522" t="s">
        <v>80674</v>
      </c>
      <c r="I6522">
        <v>15</v>
      </c>
      <c r="J6522">
        <v>0</v>
      </c>
      <c r="K6522">
        <v>50</v>
      </c>
      <c r="L6522" t="s">
        <v>120</v>
      </c>
      <c r="M6522" t="s">
        <v>120</v>
      </c>
      <c r="N6522" t="s">
        <v>120</v>
      </c>
      <c r="O6522" t="s">
        <v>120</v>
      </c>
      <c r="P6522" t="s">
        <v>120</v>
      </c>
      <c r="Q6522" t="s">
        <v>120</v>
      </c>
      <c r="R6522">
        <v>5</v>
      </c>
    </row>
    <row r="6523" spans="1:18" hidden="1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20</v>
      </c>
      <c r="H6523" t="s">
        <v>80674</v>
      </c>
      <c r="I6523">
        <v>16</v>
      </c>
      <c r="J6523">
        <v>0</v>
      </c>
      <c r="K6523">
        <v>47</v>
      </c>
      <c r="L6523" t="s">
        <v>120</v>
      </c>
      <c r="M6523" t="s">
        <v>120</v>
      </c>
      <c r="N6523" t="s">
        <v>120</v>
      </c>
      <c r="O6523" t="s">
        <v>120</v>
      </c>
      <c r="P6523" t="s">
        <v>120</v>
      </c>
      <c r="Q6523" t="s">
        <v>120</v>
      </c>
      <c r="R6523">
        <v>20</v>
      </c>
    </row>
    <row r="6524" spans="1:18" hidden="1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20</v>
      </c>
      <c r="H6524" t="s">
        <v>80674</v>
      </c>
      <c r="I6524">
        <v>17</v>
      </c>
      <c r="J6524">
        <v>0</v>
      </c>
      <c r="K6524">
        <v>34</v>
      </c>
      <c r="L6524" t="s">
        <v>120</v>
      </c>
      <c r="M6524" t="s">
        <v>120</v>
      </c>
      <c r="N6524" t="s">
        <v>120</v>
      </c>
      <c r="O6524" t="s">
        <v>120</v>
      </c>
      <c r="P6524" t="s">
        <v>120</v>
      </c>
      <c r="Q6524" t="s">
        <v>120</v>
      </c>
      <c r="R6524">
        <v>5</v>
      </c>
    </row>
    <row r="6525" spans="1:18" hidden="1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20</v>
      </c>
      <c r="H6525" t="s">
        <v>80674</v>
      </c>
      <c r="I6525">
        <v>18</v>
      </c>
      <c r="J6525">
        <v>0</v>
      </c>
      <c r="K6525">
        <v>33</v>
      </c>
      <c r="L6525" t="s">
        <v>120</v>
      </c>
      <c r="M6525" t="s">
        <v>120</v>
      </c>
      <c r="N6525" t="s">
        <v>120</v>
      </c>
      <c r="O6525" t="s">
        <v>120</v>
      </c>
      <c r="P6525" t="s">
        <v>120</v>
      </c>
      <c r="Q6525" t="s">
        <v>120</v>
      </c>
      <c r="R6525">
        <v>21</v>
      </c>
    </row>
    <row r="6526" spans="1:18" hidden="1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20</v>
      </c>
      <c r="H6526" t="s">
        <v>80674</v>
      </c>
      <c r="I6526">
        <v>19</v>
      </c>
      <c r="J6526">
        <v>0</v>
      </c>
      <c r="K6526">
        <v>22</v>
      </c>
      <c r="L6526" t="s">
        <v>120</v>
      </c>
      <c r="M6526" t="s">
        <v>120</v>
      </c>
      <c r="N6526" t="s">
        <v>120</v>
      </c>
      <c r="O6526" t="s">
        <v>120</v>
      </c>
      <c r="P6526" t="s">
        <v>120</v>
      </c>
      <c r="Q6526" t="s">
        <v>120</v>
      </c>
      <c r="R6526">
        <v>10</v>
      </c>
    </row>
    <row r="6527" spans="1:18" hidden="1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20</v>
      </c>
      <c r="H6527" t="s">
        <v>80674</v>
      </c>
      <c r="I6527">
        <v>20</v>
      </c>
      <c r="J6527">
        <v>0</v>
      </c>
      <c r="K6527">
        <v>20</v>
      </c>
      <c r="L6527" t="s">
        <v>120</v>
      </c>
      <c r="M6527" t="s">
        <v>120</v>
      </c>
      <c r="N6527" t="s">
        <v>120</v>
      </c>
      <c r="O6527" t="s">
        <v>120</v>
      </c>
      <c r="P6527" t="s">
        <v>120</v>
      </c>
      <c r="Q6527" t="s">
        <v>120</v>
      </c>
      <c r="R6527">
        <v>5</v>
      </c>
    </row>
    <row r="6528" spans="1:18" hidden="1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20</v>
      </c>
      <c r="H6528" t="s">
        <v>80674</v>
      </c>
      <c r="I6528">
        <v>21</v>
      </c>
      <c r="J6528">
        <v>0</v>
      </c>
      <c r="K6528">
        <v>19</v>
      </c>
      <c r="L6528" t="s">
        <v>120</v>
      </c>
      <c r="M6528" t="s">
        <v>120</v>
      </c>
      <c r="N6528" t="s">
        <v>120</v>
      </c>
      <c r="O6528" t="s">
        <v>120</v>
      </c>
      <c r="P6528" t="s">
        <v>120</v>
      </c>
      <c r="Q6528" t="s">
        <v>120</v>
      </c>
      <c r="R6528">
        <v>6</v>
      </c>
    </row>
    <row r="6529" spans="1:18" hidden="1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20</v>
      </c>
      <c r="H6529" t="s">
        <v>80674</v>
      </c>
      <c r="I6529">
        <v>22</v>
      </c>
      <c r="J6529">
        <v>0</v>
      </c>
      <c r="K6529">
        <v>16</v>
      </c>
      <c r="L6529" t="s">
        <v>120</v>
      </c>
      <c r="M6529" t="s">
        <v>120</v>
      </c>
      <c r="N6529" t="s">
        <v>120</v>
      </c>
      <c r="O6529" t="s">
        <v>120</v>
      </c>
      <c r="P6529" t="s">
        <v>120</v>
      </c>
      <c r="Q6529" t="s">
        <v>120</v>
      </c>
      <c r="R6529">
        <v>7</v>
      </c>
    </row>
    <row r="6530" spans="1:18" hidden="1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20</v>
      </c>
      <c r="H6530" t="s">
        <v>80674</v>
      </c>
      <c r="I6530">
        <v>23</v>
      </c>
      <c r="J6530">
        <v>0</v>
      </c>
      <c r="K6530">
        <v>12</v>
      </c>
      <c r="L6530" t="s">
        <v>120</v>
      </c>
      <c r="M6530" t="s">
        <v>120</v>
      </c>
      <c r="N6530" t="s">
        <v>120</v>
      </c>
      <c r="O6530" t="s">
        <v>120</v>
      </c>
      <c r="P6530" t="s">
        <v>120</v>
      </c>
      <c r="Q6530" t="s">
        <v>120</v>
      </c>
      <c r="R6530">
        <v>20</v>
      </c>
    </row>
    <row r="6531" spans="1:18" hidden="1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20</v>
      </c>
      <c r="H6531" t="s">
        <v>80674</v>
      </c>
      <c r="I6531">
        <v>24</v>
      </c>
      <c r="J6531">
        <v>0</v>
      </c>
      <c r="K6531">
        <v>9</v>
      </c>
      <c r="L6531" t="s">
        <v>120</v>
      </c>
      <c r="M6531" t="s">
        <v>120</v>
      </c>
      <c r="N6531" t="s">
        <v>120</v>
      </c>
      <c r="O6531" t="s">
        <v>120</v>
      </c>
      <c r="P6531" t="s">
        <v>120</v>
      </c>
      <c r="Q6531" t="s">
        <v>120</v>
      </c>
      <c r="R6531">
        <v>68</v>
      </c>
    </row>
    <row r="6532" spans="1:18" hidden="1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20</v>
      </c>
      <c r="H6532" t="s">
        <v>80674</v>
      </c>
      <c r="I6532">
        <v>25</v>
      </c>
      <c r="J6532">
        <v>0</v>
      </c>
      <c r="K6532">
        <v>0</v>
      </c>
      <c r="L6532" t="s">
        <v>120</v>
      </c>
      <c r="M6532" t="s">
        <v>120</v>
      </c>
      <c r="N6532" t="s">
        <v>120</v>
      </c>
      <c r="O6532" t="s">
        <v>120</v>
      </c>
      <c r="P6532" t="s">
        <v>120</v>
      </c>
      <c r="Q6532" t="s">
        <v>120</v>
      </c>
      <c r="R6532">
        <v>22</v>
      </c>
    </row>
    <row r="6533" spans="1:18" hidden="1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20</v>
      </c>
      <c r="H6533" t="s">
        <v>80674</v>
      </c>
      <c r="I6533">
        <v>26</v>
      </c>
      <c r="J6533">
        <v>0</v>
      </c>
      <c r="K6533">
        <v>0</v>
      </c>
      <c r="L6533" t="s">
        <v>120</v>
      </c>
      <c r="M6533" t="s">
        <v>120</v>
      </c>
      <c r="N6533" t="s">
        <v>120</v>
      </c>
      <c r="O6533" t="s">
        <v>120</v>
      </c>
      <c r="P6533" t="s">
        <v>120</v>
      </c>
      <c r="Q6533" t="s">
        <v>120</v>
      </c>
      <c r="R6533">
        <v>48</v>
      </c>
    </row>
    <row r="6534" spans="1:18" hidden="1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20</v>
      </c>
      <c r="H6534" t="s">
        <v>84223</v>
      </c>
      <c r="I6534">
        <v>27</v>
      </c>
      <c r="J6534">
        <v>0</v>
      </c>
      <c r="K6534">
        <v>0</v>
      </c>
      <c r="L6534" t="s">
        <v>120</v>
      </c>
      <c r="M6534" t="s">
        <v>120</v>
      </c>
      <c r="N6534" t="s">
        <v>120</v>
      </c>
      <c r="O6534" t="s">
        <v>120</v>
      </c>
      <c r="P6534" t="s">
        <v>120</v>
      </c>
      <c r="Q6534" t="s">
        <v>120</v>
      </c>
      <c r="R6534">
        <v>81</v>
      </c>
    </row>
    <row r="6535" spans="1:18" hidden="1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20</v>
      </c>
      <c r="H6535" t="s">
        <v>84223</v>
      </c>
      <c r="I6535">
        <v>28</v>
      </c>
      <c r="J6535">
        <v>0</v>
      </c>
      <c r="K6535">
        <v>0</v>
      </c>
      <c r="L6535" t="s">
        <v>120</v>
      </c>
      <c r="M6535" t="s">
        <v>120</v>
      </c>
      <c r="N6535" t="s">
        <v>120</v>
      </c>
      <c r="O6535" t="s">
        <v>120</v>
      </c>
      <c r="P6535" t="s">
        <v>120</v>
      </c>
      <c r="Q6535" t="s">
        <v>120</v>
      </c>
      <c r="R6535">
        <v>81</v>
      </c>
    </row>
    <row r="6536" spans="1:18" hidden="1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20</v>
      </c>
      <c r="H6536" t="s">
        <v>84223</v>
      </c>
      <c r="I6536">
        <v>29</v>
      </c>
      <c r="J6536">
        <v>0</v>
      </c>
      <c r="K6536">
        <v>0</v>
      </c>
      <c r="L6536" t="s">
        <v>120</v>
      </c>
      <c r="M6536" t="s">
        <v>120</v>
      </c>
      <c r="N6536" t="s">
        <v>120</v>
      </c>
      <c r="O6536" t="s">
        <v>120</v>
      </c>
      <c r="P6536" t="s">
        <v>120</v>
      </c>
      <c r="Q6536" t="s">
        <v>120</v>
      </c>
      <c r="R6536">
        <v>81</v>
      </c>
    </row>
    <row r="6537" spans="1:18" hidden="1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20</v>
      </c>
      <c r="H6537" t="s">
        <v>84223</v>
      </c>
      <c r="I6537">
        <v>30</v>
      </c>
      <c r="J6537">
        <v>0</v>
      </c>
      <c r="K6537">
        <v>0</v>
      </c>
      <c r="L6537" t="s">
        <v>120</v>
      </c>
      <c r="M6537" t="s">
        <v>120</v>
      </c>
      <c r="N6537" t="s">
        <v>120</v>
      </c>
      <c r="O6537" t="s">
        <v>120</v>
      </c>
      <c r="P6537" t="s">
        <v>120</v>
      </c>
      <c r="Q6537" t="s">
        <v>120</v>
      </c>
      <c r="R6537">
        <v>81</v>
      </c>
    </row>
    <row r="6538" spans="1:18" hidden="1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20</v>
      </c>
      <c r="H6538" t="s">
        <v>84223</v>
      </c>
      <c r="I6538">
        <v>31</v>
      </c>
      <c r="J6538">
        <v>0</v>
      </c>
      <c r="K6538">
        <v>0</v>
      </c>
      <c r="L6538" t="s">
        <v>120</v>
      </c>
      <c r="M6538" t="s">
        <v>120</v>
      </c>
      <c r="N6538" t="s">
        <v>120</v>
      </c>
      <c r="O6538" t="s">
        <v>120</v>
      </c>
      <c r="P6538" t="s">
        <v>120</v>
      </c>
      <c r="Q6538" t="s">
        <v>120</v>
      </c>
      <c r="R6538">
        <v>97</v>
      </c>
    </row>
    <row r="6539" spans="1:18" hidden="1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20</v>
      </c>
      <c r="H6539" t="s">
        <v>84223</v>
      </c>
      <c r="I6539">
        <v>32</v>
      </c>
      <c r="J6539">
        <v>0</v>
      </c>
      <c r="K6539">
        <v>0</v>
      </c>
      <c r="L6539" t="s">
        <v>120</v>
      </c>
      <c r="M6539" t="s">
        <v>120</v>
      </c>
      <c r="N6539" t="s">
        <v>120</v>
      </c>
      <c r="O6539" t="s">
        <v>120</v>
      </c>
      <c r="P6539" t="s">
        <v>120</v>
      </c>
      <c r="Q6539" t="s">
        <v>120</v>
      </c>
      <c r="R6539">
        <v>97</v>
      </c>
    </row>
    <row r="6540" spans="1:18" hidden="1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20</v>
      </c>
      <c r="H6540" t="s">
        <v>84223</v>
      </c>
      <c r="I6540">
        <v>33</v>
      </c>
      <c r="J6540">
        <v>0</v>
      </c>
      <c r="K6540">
        <v>0</v>
      </c>
      <c r="L6540" t="s">
        <v>120</v>
      </c>
      <c r="M6540" t="s">
        <v>120</v>
      </c>
      <c r="N6540" t="s">
        <v>120</v>
      </c>
      <c r="O6540" t="s">
        <v>120</v>
      </c>
      <c r="P6540" t="s">
        <v>120</v>
      </c>
      <c r="Q6540" t="s">
        <v>120</v>
      </c>
      <c r="R6540">
        <v>97</v>
      </c>
    </row>
    <row r="6541" spans="1:18" hidden="1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20</v>
      </c>
      <c r="H6541" t="s">
        <v>84223</v>
      </c>
      <c r="I6541">
        <v>34</v>
      </c>
      <c r="J6541">
        <v>0</v>
      </c>
      <c r="K6541">
        <v>0</v>
      </c>
      <c r="L6541" t="s">
        <v>120</v>
      </c>
      <c r="M6541" t="s">
        <v>120</v>
      </c>
      <c r="N6541" t="s">
        <v>120</v>
      </c>
      <c r="O6541" t="s">
        <v>120</v>
      </c>
      <c r="P6541" t="s">
        <v>120</v>
      </c>
      <c r="Q6541" t="s">
        <v>120</v>
      </c>
      <c r="R6541">
        <v>97</v>
      </c>
    </row>
    <row r="6542" spans="1:18" hidden="1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t="s">
        <v>80651</v>
      </c>
      <c r="H6542" t="s">
        <v>80651</v>
      </c>
      <c r="I6542">
        <v>1</v>
      </c>
      <c r="J6542">
        <v>10</v>
      </c>
      <c r="K6542">
        <v>61</v>
      </c>
      <c r="L6542" t="s">
        <v>86154</v>
      </c>
      <c r="M6542" t="s">
        <v>86155</v>
      </c>
      <c r="N6542" t="s">
        <v>120</v>
      </c>
      <c r="O6542" t="s">
        <v>120</v>
      </c>
      <c r="P6542" t="s">
        <v>120</v>
      </c>
      <c r="Q6542" t="s">
        <v>120</v>
      </c>
      <c r="R6542">
        <v>1</v>
      </c>
    </row>
    <row r="6543" spans="1:18" hidden="1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t="s">
        <v>351</v>
      </c>
      <c r="H6543" t="s">
        <v>351</v>
      </c>
      <c r="I6543">
        <v>2</v>
      </c>
      <c r="J6543">
        <v>6</v>
      </c>
      <c r="K6543">
        <v>61</v>
      </c>
      <c r="L6543" t="s">
        <v>86156</v>
      </c>
      <c r="M6543" t="s">
        <v>86157</v>
      </c>
      <c r="N6543" t="s">
        <v>120</v>
      </c>
      <c r="O6543" t="s">
        <v>120</v>
      </c>
      <c r="P6543" t="s">
        <v>120</v>
      </c>
      <c r="Q6543" t="s">
        <v>120</v>
      </c>
      <c r="R6543">
        <v>1</v>
      </c>
    </row>
    <row r="6544" spans="1:18" hidden="1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t="s">
        <v>125</v>
      </c>
      <c r="H6544" t="s">
        <v>125</v>
      </c>
      <c r="I6544">
        <v>3</v>
      </c>
      <c r="J6544">
        <v>4</v>
      </c>
      <c r="K6544">
        <v>60</v>
      </c>
      <c r="L6544" t="s">
        <v>120</v>
      </c>
      <c r="M6544" t="s">
        <v>120</v>
      </c>
      <c r="N6544" t="s">
        <v>120</v>
      </c>
      <c r="O6544" t="s">
        <v>120</v>
      </c>
      <c r="P6544" t="s">
        <v>120</v>
      </c>
      <c r="Q6544" t="s">
        <v>120</v>
      </c>
      <c r="R6544">
        <v>11</v>
      </c>
    </row>
    <row r="6545" spans="1:18" hidden="1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t="s">
        <v>66</v>
      </c>
      <c r="H6545" t="s">
        <v>66</v>
      </c>
      <c r="I6545">
        <v>4</v>
      </c>
      <c r="J6545">
        <v>3</v>
      </c>
      <c r="K6545">
        <v>59</v>
      </c>
      <c r="L6545" t="s">
        <v>120</v>
      </c>
      <c r="M6545" t="s">
        <v>120</v>
      </c>
      <c r="N6545" t="s">
        <v>120</v>
      </c>
      <c r="O6545" t="s">
        <v>120</v>
      </c>
      <c r="P6545" t="s">
        <v>120</v>
      </c>
      <c r="Q6545" t="s">
        <v>120</v>
      </c>
      <c r="R6545">
        <v>12</v>
      </c>
    </row>
    <row r="6546" spans="1:18" hidden="1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t="s">
        <v>90</v>
      </c>
      <c r="H6546" t="s">
        <v>90</v>
      </c>
      <c r="I6546">
        <v>5</v>
      </c>
      <c r="J6546">
        <v>2</v>
      </c>
      <c r="K6546">
        <v>58</v>
      </c>
      <c r="L6546" t="s">
        <v>120</v>
      </c>
      <c r="M6546" t="s">
        <v>120</v>
      </c>
      <c r="N6546" t="s">
        <v>120</v>
      </c>
      <c r="O6546" t="s">
        <v>120</v>
      </c>
      <c r="P6546" t="s">
        <v>120</v>
      </c>
      <c r="Q6546" t="s">
        <v>120</v>
      </c>
      <c r="R6546">
        <v>13</v>
      </c>
    </row>
    <row r="6547" spans="1:18" hidden="1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t="s">
        <v>198</v>
      </c>
      <c r="H6547" t="s">
        <v>198</v>
      </c>
      <c r="I6547">
        <v>6</v>
      </c>
      <c r="J6547">
        <v>1</v>
      </c>
      <c r="K6547">
        <v>58</v>
      </c>
      <c r="L6547" t="s">
        <v>120</v>
      </c>
      <c r="M6547" t="s">
        <v>120</v>
      </c>
      <c r="N6547" t="s">
        <v>120</v>
      </c>
      <c r="O6547" t="s">
        <v>120</v>
      </c>
      <c r="P6547" t="s">
        <v>120</v>
      </c>
      <c r="Q6547" t="s">
        <v>120</v>
      </c>
      <c r="R6547">
        <v>13</v>
      </c>
    </row>
    <row r="6548" spans="1:18" hidden="1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t="s">
        <v>22</v>
      </c>
      <c r="H6548" t="s">
        <v>22</v>
      </c>
      <c r="I6548">
        <v>7</v>
      </c>
      <c r="J6548">
        <v>0</v>
      </c>
      <c r="K6548">
        <v>58</v>
      </c>
      <c r="L6548" t="s">
        <v>120</v>
      </c>
      <c r="M6548" t="s">
        <v>120</v>
      </c>
      <c r="N6548" t="s">
        <v>120</v>
      </c>
      <c r="O6548" t="s">
        <v>120</v>
      </c>
      <c r="P6548" t="s">
        <v>120</v>
      </c>
      <c r="Q6548" t="s">
        <v>120</v>
      </c>
      <c r="R6548">
        <v>13</v>
      </c>
    </row>
    <row r="6549" spans="1:18" hidden="1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t="s">
        <v>130</v>
      </c>
      <c r="H6549" t="s">
        <v>130</v>
      </c>
      <c r="I6549">
        <v>8</v>
      </c>
      <c r="J6549">
        <v>0</v>
      </c>
      <c r="K6549">
        <v>58</v>
      </c>
      <c r="L6549" t="s">
        <v>120</v>
      </c>
      <c r="M6549" t="s">
        <v>120</v>
      </c>
      <c r="N6549" t="s">
        <v>120</v>
      </c>
      <c r="O6549" t="s">
        <v>120</v>
      </c>
      <c r="P6549" t="s">
        <v>120</v>
      </c>
      <c r="Q6549" t="s">
        <v>120</v>
      </c>
      <c r="R6549">
        <v>13</v>
      </c>
    </row>
    <row r="6550" spans="1:18" hidden="1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t="s">
        <v>3936</v>
      </c>
      <c r="H6550" t="s">
        <v>3936</v>
      </c>
      <c r="I6550">
        <v>9</v>
      </c>
      <c r="J6550">
        <v>0</v>
      </c>
      <c r="K6550">
        <v>57</v>
      </c>
      <c r="L6550" t="s">
        <v>120</v>
      </c>
      <c r="M6550" t="s">
        <v>120</v>
      </c>
      <c r="N6550" t="s">
        <v>120</v>
      </c>
      <c r="O6550" t="s">
        <v>120</v>
      </c>
      <c r="P6550" t="s">
        <v>120</v>
      </c>
      <c r="Q6550" t="s">
        <v>120</v>
      </c>
      <c r="R6550">
        <v>60</v>
      </c>
    </row>
    <row r="6551" spans="1:18" hidden="1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t="s">
        <v>12</v>
      </c>
      <c r="H6551" t="s">
        <v>12</v>
      </c>
      <c r="I6551">
        <v>10</v>
      </c>
      <c r="J6551">
        <v>0</v>
      </c>
      <c r="K6551">
        <v>57</v>
      </c>
      <c r="L6551" t="s">
        <v>120</v>
      </c>
      <c r="M6551" t="s">
        <v>120</v>
      </c>
      <c r="N6551" t="s">
        <v>120</v>
      </c>
      <c r="O6551" t="s">
        <v>120</v>
      </c>
      <c r="P6551" t="s">
        <v>120</v>
      </c>
      <c r="Q6551" t="s">
        <v>120</v>
      </c>
      <c r="R6551">
        <v>14</v>
      </c>
    </row>
    <row r="6552" spans="1:18" hidden="1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t="s">
        <v>3875</v>
      </c>
      <c r="H6552" t="s">
        <v>3875</v>
      </c>
      <c r="I6552">
        <v>11</v>
      </c>
      <c r="J6552">
        <v>0</v>
      </c>
      <c r="K6552">
        <v>57</v>
      </c>
      <c r="L6552" t="s">
        <v>120</v>
      </c>
      <c r="M6552" t="s">
        <v>120</v>
      </c>
      <c r="N6552" t="s">
        <v>120</v>
      </c>
      <c r="O6552" t="s">
        <v>120</v>
      </c>
      <c r="P6552" t="s">
        <v>120</v>
      </c>
      <c r="Q6552" t="s">
        <v>120</v>
      </c>
      <c r="R6552">
        <v>14</v>
      </c>
    </row>
    <row r="6553" spans="1:18" hidden="1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t="s">
        <v>218</v>
      </c>
      <c r="H6553" t="s">
        <v>218</v>
      </c>
      <c r="I6553">
        <v>12</v>
      </c>
      <c r="J6553">
        <v>0</v>
      </c>
      <c r="K6553">
        <v>55</v>
      </c>
      <c r="L6553" t="s">
        <v>120</v>
      </c>
      <c r="M6553" t="s">
        <v>120</v>
      </c>
      <c r="N6553" t="s">
        <v>120</v>
      </c>
      <c r="O6553" t="s">
        <v>120</v>
      </c>
      <c r="P6553" t="s">
        <v>120</v>
      </c>
      <c r="Q6553" t="s">
        <v>120</v>
      </c>
      <c r="R6553">
        <v>5</v>
      </c>
    </row>
    <row r="6554" spans="1:18" hidden="1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t="s">
        <v>41</v>
      </c>
      <c r="H6554" t="s">
        <v>41</v>
      </c>
      <c r="I6554">
        <v>13</v>
      </c>
      <c r="J6554">
        <v>0</v>
      </c>
      <c r="K6554">
        <v>54</v>
      </c>
      <c r="L6554" t="s">
        <v>120</v>
      </c>
      <c r="M6554" t="s">
        <v>120</v>
      </c>
      <c r="N6554" t="s">
        <v>120</v>
      </c>
      <c r="O6554" t="s">
        <v>120</v>
      </c>
      <c r="P6554" t="s">
        <v>120</v>
      </c>
      <c r="Q6554" t="s">
        <v>120</v>
      </c>
      <c r="R6554">
        <v>5</v>
      </c>
    </row>
    <row r="6555" spans="1:18" hidden="1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20</v>
      </c>
      <c r="H6555" t="s">
        <v>80674</v>
      </c>
      <c r="I6555">
        <v>14</v>
      </c>
      <c r="J6555">
        <v>0</v>
      </c>
      <c r="K6555">
        <v>41</v>
      </c>
      <c r="L6555" t="s">
        <v>120</v>
      </c>
      <c r="M6555" t="s">
        <v>120</v>
      </c>
      <c r="N6555" t="s">
        <v>120</v>
      </c>
      <c r="O6555" t="s">
        <v>120</v>
      </c>
      <c r="P6555" t="s">
        <v>120</v>
      </c>
      <c r="Q6555" t="s">
        <v>120</v>
      </c>
      <c r="R6555">
        <v>7</v>
      </c>
    </row>
    <row r="6556" spans="1:18" hidden="1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20</v>
      </c>
      <c r="H6556" t="s">
        <v>80674</v>
      </c>
      <c r="I6556">
        <v>15</v>
      </c>
      <c r="J6556">
        <v>0</v>
      </c>
      <c r="K6556">
        <v>37</v>
      </c>
      <c r="L6556" t="s">
        <v>120</v>
      </c>
      <c r="M6556" t="s">
        <v>120</v>
      </c>
      <c r="N6556" t="s">
        <v>120</v>
      </c>
      <c r="O6556" t="s">
        <v>120</v>
      </c>
      <c r="P6556" t="s">
        <v>120</v>
      </c>
      <c r="Q6556" t="s">
        <v>120</v>
      </c>
      <c r="R6556">
        <v>6</v>
      </c>
    </row>
    <row r="6557" spans="1:18" hidden="1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20</v>
      </c>
      <c r="H6557" t="s">
        <v>80674</v>
      </c>
      <c r="I6557">
        <v>16</v>
      </c>
      <c r="J6557">
        <v>0</v>
      </c>
      <c r="K6557">
        <v>37</v>
      </c>
      <c r="L6557" t="s">
        <v>120</v>
      </c>
      <c r="M6557" t="s">
        <v>120</v>
      </c>
      <c r="N6557" t="s">
        <v>120</v>
      </c>
      <c r="O6557" t="s">
        <v>120</v>
      </c>
      <c r="P6557" t="s">
        <v>120</v>
      </c>
      <c r="Q6557" t="s">
        <v>120</v>
      </c>
      <c r="R6557">
        <v>22</v>
      </c>
    </row>
    <row r="6558" spans="1:18" hidden="1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20</v>
      </c>
      <c r="H6558" t="s">
        <v>80674</v>
      </c>
      <c r="I6558">
        <v>17</v>
      </c>
      <c r="J6558">
        <v>0</v>
      </c>
      <c r="K6558">
        <v>24</v>
      </c>
      <c r="L6558" t="s">
        <v>120</v>
      </c>
      <c r="M6558" t="s">
        <v>120</v>
      </c>
      <c r="N6558" t="s">
        <v>120</v>
      </c>
      <c r="O6558" t="s">
        <v>120</v>
      </c>
      <c r="P6558" t="s">
        <v>120</v>
      </c>
      <c r="Q6558" t="s">
        <v>120</v>
      </c>
      <c r="R6558">
        <v>20</v>
      </c>
    </row>
    <row r="6559" spans="1:18" hidden="1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20</v>
      </c>
      <c r="H6559" t="s">
        <v>80674</v>
      </c>
      <c r="I6559">
        <v>18</v>
      </c>
      <c r="J6559">
        <v>0</v>
      </c>
      <c r="K6559">
        <v>17</v>
      </c>
      <c r="L6559" t="s">
        <v>120</v>
      </c>
      <c r="M6559" t="s">
        <v>120</v>
      </c>
      <c r="N6559" t="s">
        <v>120</v>
      </c>
      <c r="O6559" t="s">
        <v>120</v>
      </c>
      <c r="P6559" t="s">
        <v>120</v>
      </c>
      <c r="Q6559" t="s">
        <v>120</v>
      </c>
      <c r="R6559">
        <v>5</v>
      </c>
    </row>
    <row r="6560" spans="1:18" hidden="1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20</v>
      </c>
      <c r="H6560" t="s">
        <v>80674</v>
      </c>
      <c r="I6560">
        <v>19</v>
      </c>
      <c r="J6560">
        <v>0</v>
      </c>
      <c r="K6560">
        <v>17</v>
      </c>
      <c r="L6560" t="s">
        <v>120</v>
      </c>
      <c r="M6560" t="s">
        <v>120</v>
      </c>
      <c r="N6560" t="s">
        <v>120</v>
      </c>
      <c r="O6560" t="s">
        <v>120</v>
      </c>
      <c r="P6560" t="s">
        <v>120</v>
      </c>
      <c r="Q6560" t="s">
        <v>120</v>
      </c>
      <c r="R6560">
        <v>10</v>
      </c>
    </row>
    <row r="6561" spans="1:18" hidden="1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20</v>
      </c>
      <c r="H6561" t="s">
        <v>80674</v>
      </c>
      <c r="I6561">
        <v>20</v>
      </c>
      <c r="J6561">
        <v>0</v>
      </c>
      <c r="K6561">
        <v>15</v>
      </c>
      <c r="L6561" t="s">
        <v>120</v>
      </c>
      <c r="M6561" t="s">
        <v>120</v>
      </c>
      <c r="N6561" t="s">
        <v>120</v>
      </c>
      <c r="O6561" t="s">
        <v>120</v>
      </c>
      <c r="P6561" t="s">
        <v>120</v>
      </c>
      <c r="Q6561" t="s">
        <v>120</v>
      </c>
      <c r="R6561">
        <v>7</v>
      </c>
    </row>
    <row r="6562" spans="1:18" hidden="1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20</v>
      </c>
      <c r="H6562" t="s">
        <v>80674</v>
      </c>
      <c r="I6562">
        <v>21</v>
      </c>
      <c r="J6562">
        <v>0</v>
      </c>
      <c r="K6562">
        <v>10</v>
      </c>
      <c r="L6562" t="s">
        <v>120</v>
      </c>
      <c r="M6562" t="s">
        <v>120</v>
      </c>
      <c r="N6562" t="s">
        <v>120</v>
      </c>
      <c r="O6562" t="s">
        <v>120</v>
      </c>
      <c r="P6562" t="s">
        <v>120</v>
      </c>
      <c r="Q6562" t="s">
        <v>120</v>
      </c>
      <c r="R6562">
        <v>6</v>
      </c>
    </row>
    <row r="6563" spans="1:18" hidden="1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20</v>
      </c>
      <c r="H6563" t="s">
        <v>80674</v>
      </c>
      <c r="I6563">
        <v>22</v>
      </c>
      <c r="J6563">
        <v>0</v>
      </c>
      <c r="K6563">
        <v>2</v>
      </c>
      <c r="L6563" t="s">
        <v>120</v>
      </c>
      <c r="M6563" t="s">
        <v>120</v>
      </c>
      <c r="N6563" t="s">
        <v>120</v>
      </c>
      <c r="O6563" t="s">
        <v>120</v>
      </c>
      <c r="P6563" t="s">
        <v>120</v>
      </c>
      <c r="Q6563" t="s">
        <v>120</v>
      </c>
      <c r="R6563">
        <v>20</v>
      </c>
    </row>
    <row r="6564" spans="1:18" hidden="1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20</v>
      </c>
      <c r="H6564" t="s">
        <v>80674</v>
      </c>
      <c r="I6564">
        <v>23</v>
      </c>
      <c r="J6564">
        <v>0</v>
      </c>
      <c r="K6564">
        <v>2</v>
      </c>
      <c r="L6564" t="s">
        <v>120</v>
      </c>
      <c r="M6564" t="s">
        <v>120</v>
      </c>
      <c r="N6564" t="s">
        <v>120</v>
      </c>
      <c r="O6564" t="s">
        <v>120</v>
      </c>
      <c r="P6564" t="s">
        <v>120</v>
      </c>
      <c r="Q6564" t="s">
        <v>120</v>
      </c>
      <c r="R6564">
        <v>20</v>
      </c>
    </row>
    <row r="6565" spans="1:18" hidden="1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20</v>
      </c>
      <c r="H6565" t="s">
        <v>80674</v>
      </c>
      <c r="I6565">
        <v>24</v>
      </c>
      <c r="J6565">
        <v>0</v>
      </c>
      <c r="K6565">
        <v>1</v>
      </c>
      <c r="L6565" t="s">
        <v>120</v>
      </c>
      <c r="M6565" t="s">
        <v>120</v>
      </c>
      <c r="N6565" t="s">
        <v>120</v>
      </c>
      <c r="O6565" t="s">
        <v>120</v>
      </c>
      <c r="P6565" t="s">
        <v>120</v>
      </c>
      <c r="Q6565" t="s">
        <v>120</v>
      </c>
      <c r="R6565">
        <v>20</v>
      </c>
    </row>
    <row r="6566" spans="1:18" hidden="1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20</v>
      </c>
      <c r="H6566" t="s">
        <v>80674</v>
      </c>
      <c r="I6566">
        <v>25</v>
      </c>
      <c r="J6566">
        <v>0</v>
      </c>
      <c r="K6566">
        <v>0</v>
      </c>
      <c r="L6566" t="s">
        <v>120</v>
      </c>
      <c r="M6566" t="s">
        <v>120</v>
      </c>
      <c r="N6566" t="s">
        <v>120</v>
      </c>
      <c r="O6566" t="s">
        <v>120</v>
      </c>
      <c r="P6566" t="s">
        <v>120</v>
      </c>
      <c r="Q6566" t="s">
        <v>120</v>
      </c>
      <c r="R6566">
        <v>4</v>
      </c>
    </row>
    <row r="6567" spans="1:18" hidden="1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20</v>
      </c>
      <c r="H6567" t="s">
        <v>82830</v>
      </c>
      <c r="I6567">
        <v>26</v>
      </c>
      <c r="J6567">
        <v>0</v>
      </c>
      <c r="K6567">
        <v>0</v>
      </c>
      <c r="L6567" t="s">
        <v>120</v>
      </c>
      <c r="M6567" t="s">
        <v>120</v>
      </c>
      <c r="N6567" t="s">
        <v>120</v>
      </c>
      <c r="O6567" t="s">
        <v>120</v>
      </c>
      <c r="P6567" t="s">
        <v>120</v>
      </c>
      <c r="Q6567" t="s">
        <v>120</v>
      </c>
      <c r="R6567">
        <v>20</v>
      </c>
    </row>
    <row r="6568" spans="1:18" hidden="1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20</v>
      </c>
      <c r="H6568" t="s">
        <v>84223</v>
      </c>
      <c r="I6568">
        <v>27</v>
      </c>
      <c r="J6568">
        <v>0</v>
      </c>
      <c r="K6568">
        <v>0</v>
      </c>
      <c r="L6568" t="s">
        <v>120</v>
      </c>
      <c r="M6568" t="s">
        <v>120</v>
      </c>
      <c r="N6568" t="s">
        <v>120</v>
      </c>
      <c r="O6568" t="s">
        <v>120</v>
      </c>
      <c r="P6568" t="s">
        <v>120</v>
      </c>
      <c r="Q6568" t="s">
        <v>120</v>
      </c>
      <c r="R6568">
        <v>81</v>
      </c>
    </row>
    <row r="6569" spans="1:18" hidden="1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20</v>
      </c>
      <c r="H6569" t="s">
        <v>84223</v>
      </c>
      <c r="I6569">
        <v>28</v>
      </c>
      <c r="J6569">
        <v>0</v>
      </c>
      <c r="K6569">
        <v>0</v>
      </c>
      <c r="L6569" t="s">
        <v>120</v>
      </c>
      <c r="M6569" t="s">
        <v>120</v>
      </c>
      <c r="N6569" t="s">
        <v>120</v>
      </c>
      <c r="O6569" t="s">
        <v>120</v>
      </c>
      <c r="P6569" t="s">
        <v>120</v>
      </c>
      <c r="Q6569" t="s">
        <v>120</v>
      </c>
      <c r="R6569">
        <v>81</v>
      </c>
    </row>
    <row r="6570" spans="1:18" hidden="1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20</v>
      </c>
      <c r="H6570" t="s">
        <v>84223</v>
      </c>
      <c r="I6570">
        <v>29</v>
      </c>
      <c r="J6570">
        <v>0</v>
      </c>
      <c r="K6570">
        <v>0</v>
      </c>
      <c r="L6570" t="s">
        <v>120</v>
      </c>
      <c r="M6570" t="s">
        <v>120</v>
      </c>
      <c r="N6570" t="s">
        <v>120</v>
      </c>
      <c r="O6570" t="s">
        <v>120</v>
      </c>
      <c r="P6570" t="s">
        <v>120</v>
      </c>
      <c r="Q6570" t="s">
        <v>120</v>
      </c>
      <c r="R6570">
        <v>81</v>
      </c>
    </row>
    <row r="6571" spans="1:18" hidden="1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20</v>
      </c>
      <c r="H6571" t="s">
        <v>84223</v>
      </c>
      <c r="I6571">
        <v>30</v>
      </c>
      <c r="J6571">
        <v>0</v>
      </c>
      <c r="K6571">
        <v>0</v>
      </c>
      <c r="L6571" t="s">
        <v>120</v>
      </c>
      <c r="M6571" t="s">
        <v>120</v>
      </c>
      <c r="N6571" t="s">
        <v>120</v>
      </c>
      <c r="O6571" t="s">
        <v>120</v>
      </c>
      <c r="P6571" t="s">
        <v>120</v>
      </c>
      <c r="Q6571" t="s">
        <v>120</v>
      </c>
      <c r="R6571">
        <v>81</v>
      </c>
    </row>
    <row r="6572" spans="1:18" hidden="1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20</v>
      </c>
      <c r="H6572" t="s">
        <v>84223</v>
      </c>
      <c r="I6572">
        <v>31</v>
      </c>
      <c r="J6572">
        <v>0</v>
      </c>
      <c r="K6572">
        <v>0</v>
      </c>
      <c r="L6572" t="s">
        <v>120</v>
      </c>
      <c r="M6572" t="s">
        <v>120</v>
      </c>
      <c r="N6572" t="s">
        <v>120</v>
      </c>
      <c r="O6572" t="s">
        <v>120</v>
      </c>
      <c r="P6572" t="s">
        <v>120</v>
      </c>
      <c r="Q6572" t="s">
        <v>120</v>
      </c>
      <c r="R6572">
        <v>97</v>
      </c>
    </row>
    <row r="6573" spans="1:18" hidden="1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20</v>
      </c>
      <c r="H6573" t="s">
        <v>84223</v>
      </c>
      <c r="I6573">
        <v>32</v>
      </c>
      <c r="J6573">
        <v>0</v>
      </c>
      <c r="K6573">
        <v>0</v>
      </c>
      <c r="L6573" t="s">
        <v>120</v>
      </c>
      <c r="M6573" t="s">
        <v>120</v>
      </c>
      <c r="N6573" t="s">
        <v>120</v>
      </c>
      <c r="O6573" t="s">
        <v>120</v>
      </c>
      <c r="P6573" t="s">
        <v>120</v>
      </c>
      <c r="Q6573" t="s">
        <v>120</v>
      </c>
      <c r="R6573">
        <v>97</v>
      </c>
    </row>
    <row r="6574" spans="1:18" hidden="1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20</v>
      </c>
      <c r="H6574" t="s">
        <v>84223</v>
      </c>
      <c r="I6574">
        <v>33</v>
      </c>
      <c r="J6574">
        <v>0</v>
      </c>
      <c r="K6574">
        <v>0</v>
      </c>
      <c r="L6574" t="s">
        <v>120</v>
      </c>
      <c r="M6574" t="s">
        <v>120</v>
      </c>
      <c r="N6574" t="s">
        <v>120</v>
      </c>
      <c r="O6574" t="s">
        <v>120</v>
      </c>
      <c r="P6574" t="s">
        <v>120</v>
      </c>
      <c r="Q6574" t="s">
        <v>120</v>
      </c>
      <c r="R6574">
        <v>97</v>
      </c>
    </row>
    <row r="6575" spans="1:18" hidden="1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20</v>
      </c>
      <c r="H6575" t="s">
        <v>84223</v>
      </c>
      <c r="I6575">
        <v>34</v>
      </c>
      <c r="J6575">
        <v>0</v>
      </c>
      <c r="K6575">
        <v>0</v>
      </c>
      <c r="L6575" t="s">
        <v>120</v>
      </c>
      <c r="M6575" t="s">
        <v>120</v>
      </c>
      <c r="N6575" t="s">
        <v>120</v>
      </c>
      <c r="O6575" t="s">
        <v>120</v>
      </c>
      <c r="P6575" t="s">
        <v>120</v>
      </c>
      <c r="Q6575" t="s">
        <v>120</v>
      </c>
      <c r="R6575">
        <v>97</v>
      </c>
    </row>
    <row r="6576" spans="1:18" hidden="1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t="s">
        <v>80651</v>
      </c>
      <c r="H6576" t="s">
        <v>80651</v>
      </c>
      <c r="I6576">
        <v>1</v>
      </c>
      <c r="J6576">
        <v>10</v>
      </c>
      <c r="K6576">
        <v>78</v>
      </c>
      <c r="L6576" t="s">
        <v>86158</v>
      </c>
      <c r="M6576" t="s">
        <v>86159</v>
      </c>
      <c r="N6576" t="s">
        <v>120</v>
      </c>
      <c r="O6576" t="s">
        <v>120</v>
      </c>
      <c r="P6576" t="s">
        <v>120</v>
      </c>
      <c r="Q6576" t="s">
        <v>120</v>
      </c>
      <c r="R6576">
        <v>1</v>
      </c>
    </row>
    <row r="6577" spans="1:18" hidden="1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t="s">
        <v>351</v>
      </c>
      <c r="H6577" t="s">
        <v>351</v>
      </c>
      <c r="I6577">
        <v>2</v>
      </c>
      <c r="J6577">
        <v>6</v>
      </c>
      <c r="K6577">
        <v>78</v>
      </c>
      <c r="L6577" t="s">
        <v>86160</v>
      </c>
      <c r="M6577" t="s">
        <v>86161</v>
      </c>
      <c r="N6577" t="s">
        <v>120</v>
      </c>
      <c r="O6577" t="s">
        <v>120</v>
      </c>
      <c r="P6577" t="s">
        <v>120</v>
      </c>
      <c r="Q6577" t="s">
        <v>120</v>
      </c>
      <c r="R6577">
        <v>1</v>
      </c>
    </row>
    <row r="6578" spans="1:18" hidden="1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t="s">
        <v>125</v>
      </c>
      <c r="H6578" t="s">
        <v>125</v>
      </c>
      <c r="I6578">
        <v>3</v>
      </c>
      <c r="J6578">
        <v>4</v>
      </c>
      <c r="K6578">
        <v>78</v>
      </c>
      <c r="L6578" t="s">
        <v>86162</v>
      </c>
      <c r="M6578" t="s">
        <v>86163</v>
      </c>
      <c r="N6578" t="s">
        <v>120</v>
      </c>
      <c r="O6578" t="s">
        <v>120</v>
      </c>
      <c r="P6578" t="s">
        <v>120</v>
      </c>
      <c r="Q6578" t="s">
        <v>120</v>
      </c>
      <c r="R6578">
        <v>1</v>
      </c>
    </row>
    <row r="6579" spans="1:18" hidden="1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t="s">
        <v>66</v>
      </c>
      <c r="H6579" t="s">
        <v>66</v>
      </c>
      <c r="I6579">
        <v>4</v>
      </c>
      <c r="J6579">
        <v>3</v>
      </c>
      <c r="K6579">
        <v>77</v>
      </c>
      <c r="L6579" t="s">
        <v>120</v>
      </c>
      <c r="M6579" t="s">
        <v>120</v>
      </c>
      <c r="N6579" t="s">
        <v>120</v>
      </c>
      <c r="O6579" t="s">
        <v>120</v>
      </c>
      <c r="P6579" t="s">
        <v>120</v>
      </c>
      <c r="Q6579" t="s">
        <v>120</v>
      </c>
      <c r="R6579">
        <v>11</v>
      </c>
    </row>
    <row r="6580" spans="1:18" hidden="1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t="s">
        <v>90</v>
      </c>
      <c r="H6580" t="s">
        <v>90</v>
      </c>
      <c r="I6580">
        <v>5</v>
      </c>
      <c r="J6580">
        <v>2</v>
      </c>
      <c r="K6580">
        <v>77</v>
      </c>
      <c r="L6580" t="s">
        <v>120</v>
      </c>
      <c r="M6580" t="s">
        <v>120</v>
      </c>
      <c r="N6580" t="s">
        <v>120</v>
      </c>
      <c r="O6580" t="s">
        <v>120</v>
      </c>
      <c r="P6580" t="s">
        <v>120</v>
      </c>
      <c r="Q6580" t="s">
        <v>120</v>
      </c>
      <c r="R6580">
        <v>11</v>
      </c>
    </row>
    <row r="6581" spans="1:18" hidden="1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t="s">
        <v>198</v>
      </c>
      <c r="H6581" t="s">
        <v>198</v>
      </c>
      <c r="I6581">
        <v>6</v>
      </c>
      <c r="J6581">
        <v>1</v>
      </c>
      <c r="K6581">
        <v>77</v>
      </c>
      <c r="L6581" t="s">
        <v>120</v>
      </c>
      <c r="M6581" t="s">
        <v>120</v>
      </c>
      <c r="N6581" t="s">
        <v>120</v>
      </c>
      <c r="O6581" t="s">
        <v>120</v>
      </c>
      <c r="P6581" t="s">
        <v>120</v>
      </c>
      <c r="Q6581" t="s">
        <v>120</v>
      </c>
      <c r="R6581">
        <v>11</v>
      </c>
    </row>
    <row r="6582" spans="1:18" hidden="1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t="s">
        <v>22</v>
      </c>
      <c r="H6582" t="s">
        <v>22</v>
      </c>
      <c r="I6582">
        <v>7</v>
      </c>
      <c r="J6582">
        <v>0</v>
      </c>
      <c r="K6582">
        <v>76</v>
      </c>
      <c r="L6582" t="s">
        <v>120</v>
      </c>
      <c r="M6582" t="s">
        <v>120</v>
      </c>
      <c r="N6582" t="s">
        <v>120</v>
      </c>
      <c r="O6582" t="s">
        <v>120</v>
      </c>
      <c r="P6582" t="s">
        <v>120</v>
      </c>
      <c r="Q6582" t="s">
        <v>120</v>
      </c>
      <c r="R6582">
        <v>12</v>
      </c>
    </row>
    <row r="6583" spans="1:18" hidden="1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t="s">
        <v>130</v>
      </c>
      <c r="H6583" t="s">
        <v>130</v>
      </c>
      <c r="I6583">
        <v>8</v>
      </c>
      <c r="J6583">
        <v>0</v>
      </c>
      <c r="K6583">
        <v>76</v>
      </c>
      <c r="L6583" t="s">
        <v>120</v>
      </c>
      <c r="M6583" t="s">
        <v>120</v>
      </c>
      <c r="N6583" t="s">
        <v>120</v>
      </c>
      <c r="O6583" t="s">
        <v>120</v>
      </c>
      <c r="P6583" t="s">
        <v>120</v>
      </c>
      <c r="Q6583" t="s">
        <v>120</v>
      </c>
      <c r="R6583">
        <v>12</v>
      </c>
    </row>
    <row r="6584" spans="1:18" hidden="1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t="s">
        <v>3936</v>
      </c>
      <c r="H6584" t="s">
        <v>3936</v>
      </c>
      <c r="I6584">
        <v>9</v>
      </c>
      <c r="J6584">
        <v>0</v>
      </c>
      <c r="K6584">
        <v>76</v>
      </c>
      <c r="L6584" t="s">
        <v>120</v>
      </c>
      <c r="M6584" t="s">
        <v>120</v>
      </c>
      <c r="N6584" t="s">
        <v>120</v>
      </c>
      <c r="O6584" t="s">
        <v>120</v>
      </c>
      <c r="P6584" t="s">
        <v>120</v>
      </c>
      <c r="Q6584" t="s">
        <v>120</v>
      </c>
      <c r="R6584">
        <v>12</v>
      </c>
    </row>
    <row r="6585" spans="1:18" hidden="1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t="s">
        <v>12</v>
      </c>
      <c r="H6585" t="s">
        <v>12</v>
      </c>
      <c r="I6585">
        <v>10</v>
      </c>
      <c r="J6585">
        <v>0</v>
      </c>
      <c r="K6585">
        <v>76</v>
      </c>
      <c r="L6585" t="s">
        <v>120</v>
      </c>
      <c r="M6585" t="s">
        <v>120</v>
      </c>
      <c r="N6585" t="s">
        <v>120</v>
      </c>
      <c r="O6585" t="s">
        <v>120</v>
      </c>
      <c r="P6585" t="s">
        <v>120</v>
      </c>
      <c r="Q6585" t="s">
        <v>120</v>
      </c>
      <c r="R6585">
        <v>12</v>
      </c>
    </row>
    <row r="6586" spans="1:18" hidden="1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t="s">
        <v>3875</v>
      </c>
      <c r="H6586" t="s">
        <v>3875</v>
      </c>
      <c r="I6586">
        <v>11</v>
      </c>
      <c r="J6586">
        <v>0</v>
      </c>
      <c r="K6586">
        <v>75</v>
      </c>
      <c r="L6586" t="s">
        <v>120</v>
      </c>
      <c r="M6586" t="s">
        <v>120</v>
      </c>
      <c r="N6586" t="s">
        <v>120</v>
      </c>
      <c r="O6586" t="s">
        <v>120</v>
      </c>
      <c r="P6586" t="s">
        <v>120</v>
      </c>
      <c r="Q6586" t="s">
        <v>120</v>
      </c>
      <c r="R6586">
        <v>13</v>
      </c>
    </row>
    <row r="6587" spans="1:18" hidden="1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t="s">
        <v>218</v>
      </c>
      <c r="H6587" t="s">
        <v>218</v>
      </c>
      <c r="I6587">
        <v>12</v>
      </c>
      <c r="J6587">
        <v>0</v>
      </c>
      <c r="K6587">
        <v>72</v>
      </c>
      <c r="L6587" t="s">
        <v>120</v>
      </c>
      <c r="M6587" t="s">
        <v>120</v>
      </c>
      <c r="N6587" t="s">
        <v>120</v>
      </c>
      <c r="O6587" t="s">
        <v>120</v>
      </c>
      <c r="P6587" t="s">
        <v>120</v>
      </c>
      <c r="Q6587" t="s">
        <v>120</v>
      </c>
      <c r="R6587">
        <v>16</v>
      </c>
    </row>
    <row r="6588" spans="1:18" hidden="1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20</v>
      </c>
      <c r="H6588" t="s">
        <v>80674</v>
      </c>
      <c r="I6588">
        <v>13</v>
      </c>
      <c r="J6588">
        <v>0</v>
      </c>
      <c r="K6588">
        <v>64</v>
      </c>
      <c r="L6588" t="s">
        <v>120</v>
      </c>
      <c r="M6588" t="s">
        <v>120</v>
      </c>
      <c r="N6588" t="s">
        <v>120</v>
      </c>
      <c r="O6588" t="s">
        <v>120</v>
      </c>
      <c r="P6588" t="s">
        <v>120</v>
      </c>
      <c r="Q6588" t="s">
        <v>120</v>
      </c>
      <c r="R6588">
        <v>44</v>
      </c>
    </row>
    <row r="6589" spans="1:18" hidden="1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20</v>
      </c>
      <c r="H6589" t="s">
        <v>80674</v>
      </c>
      <c r="I6589">
        <v>14</v>
      </c>
      <c r="J6589">
        <v>0</v>
      </c>
      <c r="K6589">
        <v>49</v>
      </c>
      <c r="L6589" t="s">
        <v>120</v>
      </c>
      <c r="M6589" t="s">
        <v>120</v>
      </c>
      <c r="N6589" t="s">
        <v>120</v>
      </c>
      <c r="O6589" t="s">
        <v>120</v>
      </c>
      <c r="P6589" t="s">
        <v>120</v>
      </c>
      <c r="Q6589" t="s">
        <v>120</v>
      </c>
      <c r="R6589">
        <v>6</v>
      </c>
    </row>
    <row r="6590" spans="1:18" hidden="1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20</v>
      </c>
      <c r="H6590" t="s">
        <v>80674</v>
      </c>
      <c r="I6590">
        <v>15</v>
      </c>
      <c r="J6590">
        <v>0</v>
      </c>
      <c r="K6590">
        <v>43</v>
      </c>
      <c r="L6590" t="s">
        <v>120</v>
      </c>
      <c r="M6590" t="s">
        <v>120</v>
      </c>
      <c r="N6590" t="s">
        <v>120</v>
      </c>
      <c r="O6590" t="s">
        <v>120</v>
      </c>
      <c r="P6590" t="s">
        <v>120</v>
      </c>
      <c r="Q6590" t="s">
        <v>120</v>
      </c>
      <c r="R6590">
        <v>37</v>
      </c>
    </row>
    <row r="6591" spans="1:18" hidden="1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20</v>
      </c>
      <c r="H6591" t="s">
        <v>80674</v>
      </c>
      <c r="I6591">
        <v>16</v>
      </c>
      <c r="J6591">
        <v>0</v>
      </c>
      <c r="K6591">
        <v>42</v>
      </c>
      <c r="L6591" t="s">
        <v>120</v>
      </c>
      <c r="M6591" t="s">
        <v>120</v>
      </c>
      <c r="N6591" t="s">
        <v>120</v>
      </c>
      <c r="O6591" t="s">
        <v>120</v>
      </c>
      <c r="P6591" t="s">
        <v>120</v>
      </c>
      <c r="Q6591" t="s">
        <v>120</v>
      </c>
      <c r="R6591">
        <v>5</v>
      </c>
    </row>
    <row r="6592" spans="1:18" hidden="1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20</v>
      </c>
      <c r="H6592" t="s">
        <v>80674</v>
      </c>
      <c r="I6592">
        <v>17</v>
      </c>
      <c r="J6592">
        <v>0</v>
      </c>
      <c r="K6592">
        <v>42</v>
      </c>
      <c r="L6592" t="s">
        <v>120</v>
      </c>
      <c r="M6592" t="s">
        <v>120</v>
      </c>
      <c r="N6592" t="s">
        <v>120</v>
      </c>
      <c r="O6592" t="s">
        <v>120</v>
      </c>
      <c r="P6592" t="s">
        <v>120</v>
      </c>
      <c r="Q6592" t="s">
        <v>120</v>
      </c>
      <c r="R6592">
        <v>20</v>
      </c>
    </row>
    <row r="6593" spans="1:18" hidden="1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20</v>
      </c>
      <c r="H6593" t="s">
        <v>80674</v>
      </c>
      <c r="I6593">
        <v>18</v>
      </c>
      <c r="J6593">
        <v>0</v>
      </c>
      <c r="K6593">
        <v>41</v>
      </c>
      <c r="L6593" t="s">
        <v>120</v>
      </c>
      <c r="M6593" t="s">
        <v>120</v>
      </c>
      <c r="N6593" t="s">
        <v>120</v>
      </c>
      <c r="O6593" t="s">
        <v>120</v>
      </c>
      <c r="P6593" t="s">
        <v>120</v>
      </c>
      <c r="Q6593" t="s">
        <v>120</v>
      </c>
      <c r="R6593">
        <v>20</v>
      </c>
    </row>
    <row r="6594" spans="1:18" hidden="1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20</v>
      </c>
      <c r="H6594" t="s">
        <v>80674</v>
      </c>
      <c r="I6594">
        <v>19</v>
      </c>
      <c r="J6594">
        <v>0</v>
      </c>
      <c r="K6594">
        <v>39</v>
      </c>
      <c r="L6594" t="s">
        <v>120</v>
      </c>
      <c r="M6594" t="s">
        <v>120</v>
      </c>
      <c r="N6594" t="s">
        <v>120</v>
      </c>
      <c r="O6594" t="s">
        <v>120</v>
      </c>
      <c r="P6594" t="s">
        <v>120</v>
      </c>
      <c r="Q6594" t="s">
        <v>120</v>
      </c>
      <c r="R6594">
        <v>5</v>
      </c>
    </row>
    <row r="6595" spans="1:18" hidden="1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20</v>
      </c>
      <c r="H6595" t="s">
        <v>80674</v>
      </c>
      <c r="I6595">
        <v>20</v>
      </c>
      <c r="J6595">
        <v>0</v>
      </c>
      <c r="K6595">
        <v>35</v>
      </c>
      <c r="L6595" t="s">
        <v>120</v>
      </c>
      <c r="M6595" t="s">
        <v>120</v>
      </c>
      <c r="N6595" t="s">
        <v>120</v>
      </c>
      <c r="O6595" t="s">
        <v>120</v>
      </c>
      <c r="P6595" t="s">
        <v>120</v>
      </c>
      <c r="Q6595" t="s">
        <v>120</v>
      </c>
      <c r="R6595">
        <v>20</v>
      </c>
    </row>
    <row r="6596" spans="1:18" hidden="1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20</v>
      </c>
      <c r="H6596" t="s">
        <v>80674</v>
      </c>
      <c r="I6596">
        <v>21</v>
      </c>
      <c r="J6596">
        <v>0</v>
      </c>
      <c r="K6596">
        <v>24</v>
      </c>
      <c r="L6596" t="s">
        <v>120</v>
      </c>
      <c r="M6596" t="s">
        <v>120</v>
      </c>
      <c r="N6596" t="s">
        <v>120</v>
      </c>
      <c r="O6596" t="s">
        <v>120</v>
      </c>
      <c r="P6596" t="s">
        <v>120</v>
      </c>
      <c r="Q6596" t="s">
        <v>120</v>
      </c>
      <c r="R6596">
        <v>5</v>
      </c>
    </row>
    <row r="6597" spans="1:18" hidden="1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20</v>
      </c>
      <c r="H6597" t="s">
        <v>80674</v>
      </c>
      <c r="I6597">
        <v>22</v>
      </c>
      <c r="J6597">
        <v>0</v>
      </c>
      <c r="K6597">
        <v>21</v>
      </c>
      <c r="L6597" t="s">
        <v>120</v>
      </c>
      <c r="M6597" t="s">
        <v>120</v>
      </c>
      <c r="N6597" t="s">
        <v>120</v>
      </c>
      <c r="O6597" t="s">
        <v>120</v>
      </c>
      <c r="P6597" t="s">
        <v>120</v>
      </c>
      <c r="Q6597" t="s">
        <v>120</v>
      </c>
      <c r="R6597">
        <v>37</v>
      </c>
    </row>
    <row r="6598" spans="1:18" hidden="1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20</v>
      </c>
      <c r="H6598" t="s">
        <v>80674</v>
      </c>
      <c r="I6598">
        <v>23</v>
      </c>
      <c r="J6598">
        <v>0</v>
      </c>
      <c r="K6598">
        <v>12</v>
      </c>
      <c r="L6598" t="s">
        <v>120</v>
      </c>
      <c r="M6598" t="s">
        <v>120</v>
      </c>
      <c r="N6598" t="s">
        <v>120</v>
      </c>
      <c r="O6598" t="s">
        <v>120</v>
      </c>
      <c r="P6598" t="s">
        <v>120</v>
      </c>
      <c r="Q6598" t="s">
        <v>120</v>
      </c>
      <c r="R6598">
        <v>23</v>
      </c>
    </row>
    <row r="6599" spans="1:18" hidden="1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20</v>
      </c>
      <c r="H6599" t="s">
        <v>80674</v>
      </c>
      <c r="I6599">
        <v>24</v>
      </c>
      <c r="J6599">
        <v>0</v>
      </c>
      <c r="K6599">
        <v>9</v>
      </c>
      <c r="L6599" t="s">
        <v>120</v>
      </c>
      <c r="M6599" t="s">
        <v>120</v>
      </c>
      <c r="N6599" t="s">
        <v>120</v>
      </c>
      <c r="O6599" t="s">
        <v>120</v>
      </c>
      <c r="P6599" t="s">
        <v>120</v>
      </c>
      <c r="Q6599" t="s">
        <v>120</v>
      </c>
      <c r="R6599">
        <v>6</v>
      </c>
    </row>
    <row r="6600" spans="1:18" hidden="1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20</v>
      </c>
      <c r="H6600" t="s">
        <v>80674</v>
      </c>
      <c r="I6600">
        <v>25</v>
      </c>
      <c r="J6600">
        <v>0</v>
      </c>
      <c r="K6600">
        <v>9</v>
      </c>
      <c r="L6600" t="s">
        <v>120</v>
      </c>
      <c r="M6600" t="s">
        <v>120</v>
      </c>
      <c r="N6600" t="s">
        <v>120</v>
      </c>
      <c r="O6600" t="s">
        <v>120</v>
      </c>
      <c r="P6600" t="s">
        <v>120</v>
      </c>
      <c r="Q6600" t="s">
        <v>120</v>
      </c>
      <c r="R6600">
        <v>20</v>
      </c>
    </row>
    <row r="6601" spans="1:18" hidden="1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20</v>
      </c>
      <c r="H6601" t="s">
        <v>80674</v>
      </c>
      <c r="I6601">
        <v>26</v>
      </c>
      <c r="J6601">
        <v>0</v>
      </c>
      <c r="K6601">
        <v>0</v>
      </c>
      <c r="L6601" t="s">
        <v>120</v>
      </c>
      <c r="M6601" t="s">
        <v>120</v>
      </c>
      <c r="N6601" t="s">
        <v>120</v>
      </c>
      <c r="O6601" t="s">
        <v>120</v>
      </c>
      <c r="P6601" t="s">
        <v>120</v>
      </c>
      <c r="Q6601" t="s">
        <v>120</v>
      </c>
      <c r="R6601">
        <v>22</v>
      </c>
    </row>
    <row r="6602" spans="1:18" hidden="1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20</v>
      </c>
      <c r="H6602" t="s">
        <v>84223</v>
      </c>
      <c r="I6602">
        <v>27</v>
      </c>
      <c r="J6602">
        <v>0</v>
      </c>
      <c r="K6602">
        <v>0</v>
      </c>
      <c r="L6602" t="s">
        <v>120</v>
      </c>
      <c r="M6602" t="s">
        <v>120</v>
      </c>
      <c r="N6602" t="s">
        <v>120</v>
      </c>
      <c r="O6602" t="s">
        <v>120</v>
      </c>
      <c r="P6602" t="s">
        <v>120</v>
      </c>
      <c r="Q6602" t="s">
        <v>120</v>
      </c>
      <c r="R6602">
        <v>81</v>
      </c>
    </row>
    <row r="6603" spans="1:18" hidden="1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20</v>
      </c>
      <c r="H6603" t="s">
        <v>84223</v>
      </c>
      <c r="I6603">
        <v>28</v>
      </c>
      <c r="J6603">
        <v>0</v>
      </c>
      <c r="K6603">
        <v>0</v>
      </c>
      <c r="L6603" t="s">
        <v>120</v>
      </c>
      <c r="M6603" t="s">
        <v>120</v>
      </c>
      <c r="N6603" t="s">
        <v>120</v>
      </c>
      <c r="O6603" t="s">
        <v>120</v>
      </c>
      <c r="P6603" t="s">
        <v>120</v>
      </c>
      <c r="Q6603" t="s">
        <v>120</v>
      </c>
      <c r="R6603">
        <v>81</v>
      </c>
    </row>
    <row r="6604" spans="1:18" hidden="1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20</v>
      </c>
      <c r="H6604" t="s">
        <v>84223</v>
      </c>
      <c r="I6604">
        <v>29</v>
      </c>
      <c r="J6604">
        <v>0</v>
      </c>
      <c r="K6604">
        <v>0</v>
      </c>
      <c r="L6604" t="s">
        <v>120</v>
      </c>
      <c r="M6604" t="s">
        <v>120</v>
      </c>
      <c r="N6604" t="s">
        <v>120</v>
      </c>
      <c r="O6604" t="s">
        <v>120</v>
      </c>
      <c r="P6604" t="s">
        <v>120</v>
      </c>
      <c r="Q6604" t="s">
        <v>120</v>
      </c>
      <c r="R6604">
        <v>81</v>
      </c>
    </row>
    <row r="6605" spans="1:18" hidden="1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20</v>
      </c>
      <c r="H6605" t="s">
        <v>84223</v>
      </c>
      <c r="I6605">
        <v>30</v>
      </c>
      <c r="J6605">
        <v>0</v>
      </c>
      <c r="K6605">
        <v>0</v>
      </c>
      <c r="L6605" t="s">
        <v>120</v>
      </c>
      <c r="M6605" t="s">
        <v>120</v>
      </c>
      <c r="N6605" t="s">
        <v>120</v>
      </c>
      <c r="O6605" t="s">
        <v>120</v>
      </c>
      <c r="P6605" t="s">
        <v>120</v>
      </c>
      <c r="Q6605" t="s">
        <v>120</v>
      </c>
      <c r="R6605">
        <v>81</v>
      </c>
    </row>
    <row r="6606" spans="1:18" hidden="1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20</v>
      </c>
      <c r="H6606" t="s">
        <v>84223</v>
      </c>
      <c r="I6606">
        <v>31</v>
      </c>
      <c r="J6606">
        <v>0</v>
      </c>
      <c r="K6606">
        <v>0</v>
      </c>
      <c r="L6606" t="s">
        <v>120</v>
      </c>
      <c r="M6606" t="s">
        <v>120</v>
      </c>
      <c r="N6606" t="s">
        <v>120</v>
      </c>
      <c r="O6606" t="s">
        <v>120</v>
      </c>
      <c r="P6606" t="s">
        <v>120</v>
      </c>
      <c r="Q6606" t="s">
        <v>120</v>
      </c>
      <c r="R6606">
        <v>97</v>
      </c>
    </row>
    <row r="6607" spans="1:18" hidden="1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20</v>
      </c>
      <c r="H6607" t="s">
        <v>84223</v>
      </c>
      <c r="I6607">
        <v>32</v>
      </c>
      <c r="J6607">
        <v>0</v>
      </c>
      <c r="K6607">
        <v>0</v>
      </c>
      <c r="L6607" t="s">
        <v>120</v>
      </c>
      <c r="M6607" t="s">
        <v>120</v>
      </c>
      <c r="N6607" t="s">
        <v>120</v>
      </c>
      <c r="O6607" t="s">
        <v>120</v>
      </c>
      <c r="P6607" t="s">
        <v>120</v>
      </c>
      <c r="Q6607" t="s">
        <v>120</v>
      </c>
      <c r="R6607">
        <v>97</v>
      </c>
    </row>
    <row r="6608" spans="1:18" hidden="1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20</v>
      </c>
      <c r="H6608" t="s">
        <v>84223</v>
      </c>
      <c r="I6608">
        <v>33</v>
      </c>
      <c r="J6608">
        <v>0</v>
      </c>
      <c r="K6608">
        <v>0</v>
      </c>
      <c r="L6608" t="s">
        <v>120</v>
      </c>
      <c r="M6608" t="s">
        <v>120</v>
      </c>
      <c r="N6608" t="s">
        <v>120</v>
      </c>
      <c r="O6608" t="s">
        <v>120</v>
      </c>
      <c r="P6608" t="s">
        <v>120</v>
      </c>
      <c r="Q6608" t="s">
        <v>120</v>
      </c>
      <c r="R6608">
        <v>97</v>
      </c>
    </row>
    <row r="6609" spans="1:18" hidden="1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20</v>
      </c>
      <c r="H6609" t="s">
        <v>84223</v>
      </c>
      <c r="I6609">
        <v>34</v>
      </c>
      <c r="J6609">
        <v>0</v>
      </c>
      <c r="K6609">
        <v>0</v>
      </c>
      <c r="L6609" t="s">
        <v>120</v>
      </c>
      <c r="M6609" t="s">
        <v>120</v>
      </c>
      <c r="N6609" t="s">
        <v>120</v>
      </c>
      <c r="O6609" t="s">
        <v>120</v>
      </c>
      <c r="P6609" t="s">
        <v>120</v>
      </c>
      <c r="Q6609" t="s">
        <v>120</v>
      </c>
      <c r="R6609">
        <v>97</v>
      </c>
    </row>
    <row r="6610" spans="1:18" hidden="1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t="s">
        <v>80651</v>
      </c>
      <c r="H6610" t="s">
        <v>80651</v>
      </c>
      <c r="I6610">
        <v>1</v>
      </c>
      <c r="J6610">
        <v>10</v>
      </c>
      <c r="K6610">
        <v>69</v>
      </c>
      <c r="L6610" t="s">
        <v>86164</v>
      </c>
      <c r="M6610" t="s">
        <v>86165</v>
      </c>
      <c r="N6610" t="s">
        <v>120</v>
      </c>
      <c r="O6610" t="s">
        <v>120</v>
      </c>
      <c r="P6610" t="s">
        <v>120</v>
      </c>
      <c r="Q6610" t="s">
        <v>120</v>
      </c>
      <c r="R6610">
        <v>1</v>
      </c>
    </row>
    <row r="6611" spans="1:18" hidden="1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t="s">
        <v>351</v>
      </c>
      <c r="H6611" t="s">
        <v>351</v>
      </c>
      <c r="I6611">
        <v>2</v>
      </c>
      <c r="J6611">
        <v>6</v>
      </c>
      <c r="K6611">
        <v>69</v>
      </c>
      <c r="L6611" t="s">
        <v>86166</v>
      </c>
      <c r="M6611" t="s">
        <v>86167</v>
      </c>
      <c r="N6611" t="s">
        <v>120</v>
      </c>
      <c r="O6611" t="s">
        <v>120</v>
      </c>
      <c r="P6611" t="s">
        <v>120</v>
      </c>
      <c r="Q6611" t="s">
        <v>120</v>
      </c>
      <c r="R6611">
        <v>1</v>
      </c>
    </row>
    <row r="6612" spans="1:18" hidden="1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t="s">
        <v>125</v>
      </c>
      <c r="H6612" t="s">
        <v>125</v>
      </c>
      <c r="I6612">
        <v>3</v>
      </c>
      <c r="J6612">
        <v>4</v>
      </c>
      <c r="K6612">
        <v>69</v>
      </c>
      <c r="L6612" t="s">
        <v>86168</v>
      </c>
      <c r="M6612" t="s">
        <v>86169</v>
      </c>
      <c r="N6612" t="s">
        <v>120</v>
      </c>
      <c r="O6612" t="s">
        <v>120</v>
      </c>
      <c r="P6612" t="s">
        <v>120</v>
      </c>
      <c r="Q6612" t="s">
        <v>120</v>
      </c>
      <c r="R6612">
        <v>1</v>
      </c>
    </row>
    <row r="6613" spans="1:18" hidden="1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t="s">
        <v>66</v>
      </c>
      <c r="H6613" t="s">
        <v>66</v>
      </c>
      <c r="I6613">
        <v>4</v>
      </c>
      <c r="J6613">
        <v>3</v>
      </c>
      <c r="K6613">
        <v>69</v>
      </c>
      <c r="L6613" t="s">
        <v>86170</v>
      </c>
      <c r="M6613" t="s">
        <v>86171</v>
      </c>
      <c r="N6613" t="s">
        <v>120</v>
      </c>
      <c r="O6613" t="s">
        <v>120</v>
      </c>
      <c r="P6613" t="s">
        <v>120</v>
      </c>
      <c r="Q6613" t="s">
        <v>120</v>
      </c>
      <c r="R6613">
        <v>1</v>
      </c>
    </row>
    <row r="6614" spans="1:18" hidden="1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t="s">
        <v>90</v>
      </c>
      <c r="H6614" t="s">
        <v>90</v>
      </c>
      <c r="I6614">
        <v>5</v>
      </c>
      <c r="J6614">
        <v>2</v>
      </c>
      <c r="K6614">
        <v>69</v>
      </c>
      <c r="L6614" t="s">
        <v>86172</v>
      </c>
      <c r="M6614" t="s">
        <v>86173</v>
      </c>
      <c r="N6614" t="s">
        <v>120</v>
      </c>
      <c r="O6614" t="s">
        <v>120</v>
      </c>
      <c r="P6614" t="s">
        <v>120</v>
      </c>
      <c r="Q6614" t="s">
        <v>120</v>
      </c>
      <c r="R6614">
        <v>1</v>
      </c>
    </row>
    <row r="6615" spans="1:18" hidden="1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t="s">
        <v>198</v>
      </c>
      <c r="H6615" t="s">
        <v>198</v>
      </c>
      <c r="I6615">
        <v>6</v>
      </c>
      <c r="J6615">
        <v>1</v>
      </c>
      <c r="K6615">
        <v>68</v>
      </c>
      <c r="L6615" t="s">
        <v>120</v>
      </c>
      <c r="M6615" t="s">
        <v>120</v>
      </c>
      <c r="N6615" t="s">
        <v>120</v>
      </c>
      <c r="O6615" t="s">
        <v>120</v>
      </c>
      <c r="P6615" t="s">
        <v>120</v>
      </c>
      <c r="Q6615" t="s">
        <v>120</v>
      </c>
      <c r="R6615">
        <v>10</v>
      </c>
    </row>
    <row r="6616" spans="1:18" hidden="1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t="s">
        <v>22</v>
      </c>
      <c r="H6616" t="s">
        <v>22</v>
      </c>
      <c r="I6616">
        <v>7</v>
      </c>
      <c r="J6616">
        <v>0</v>
      </c>
      <c r="K6616">
        <v>68</v>
      </c>
      <c r="L6616" t="s">
        <v>120</v>
      </c>
      <c r="M6616" t="s">
        <v>120</v>
      </c>
      <c r="N6616" t="s">
        <v>120</v>
      </c>
      <c r="O6616" t="s">
        <v>120</v>
      </c>
      <c r="P6616" t="s">
        <v>120</v>
      </c>
      <c r="Q6616" t="s">
        <v>120</v>
      </c>
      <c r="R6616">
        <v>11</v>
      </c>
    </row>
    <row r="6617" spans="1:18" hidden="1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t="s">
        <v>130</v>
      </c>
      <c r="H6617" t="s">
        <v>130</v>
      </c>
      <c r="I6617">
        <v>8</v>
      </c>
      <c r="J6617">
        <v>0</v>
      </c>
      <c r="K6617">
        <v>68</v>
      </c>
      <c r="L6617" t="s">
        <v>120</v>
      </c>
      <c r="M6617" t="s">
        <v>120</v>
      </c>
      <c r="N6617" t="s">
        <v>120</v>
      </c>
      <c r="O6617" t="s">
        <v>120</v>
      </c>
      <c r="P6617" t="s">
        <v>120</v>
      </c>
      <c r="Q6617" t="s">
        <v>120</v>
      </c>
      <c r="R6617">
        <v>11</v>
      </c>
    </row>
    <row r="6618" spans="1:18" hidden="1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t="s">
        <v>3936</v>
      </c>
      <c r="H6618" t="s">
        <v>3936</v>
      </c>
      <c r="I6618">
        <v>9</v>
      </c>
      <c r="J6618">
        <v>0</v>
      </c>
      <c r="K6618">
        <v>68</v>
      </c>
      <c r="L6618" t="s">
        <v>120</v>
      </c>
      <c r="M6618" t="s">
        <v>120</v>
      </c>
      <c r="N6618" t="s">
        <v>120</v>
      </c>
      <c r="O6618" t="s">
        <v>120</v>
      </c>
      <c r="P6618" t="s">
        <v>120</v>
      </c>
      <c r="Q6618" t="s">
        <v>120</v>
      </c>
      <c r="R6618">
        <v>11</v>
      </c>
    </row>
    <row r="6619" spans="1:18" hidden="1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t="s">
        <v>12</v>
      </c>
      <c r="H6619" t="s">
        <v>12</v>
      </c>
      <c r="I6619">
        <v>10</v>
      </c>
      <c r="J6619">
        <v>0</v>
      </c>
      <c r="K6619">
        <v>67</v>
      </c>
      <c r="L6619" t="s">
        <v>120</v>
      </c>
      <c r="M6619" t="s">
        <v>120</v>
      </c>
      <c r="N6619" t="s">
        <v>120</v>
      </c>
      <c r="O6619" t="s">
        <v>120</v>
      </c>
      <c r="P6619" t="s">
        <v>120</v>
      </c>
      <c r="Q6619" t="s">
        <v>120</v>
      </c>
      <c r="R6619">
        <v>12</v>
      </c>
    </row>
    <row r="6620" spans="1:18" hidden="1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20</v>
      </c>
      <c r="H6620" t="s">
        <v>80674</v>
      </c>
      <c r="I6620">
        <v>11</v>
      </c>
      <c r="J6620">
        <v>0</v>
      </c>
      <c r="K6620">
        <v>61</v>
      </c>
      <c r="L6620" t="s">
        <v>120</v>
      </c>
      <c r="M6620" t="s">
        <v>120</v>
      </c>
      <c r="N6620" t="s">
        <v>120</v>
      </c>
      <c r="O6620" t="s">
        <v>120</v>
      </c>
      <c r="P6620" t="s">
        <v>120</v>
      </c>
      <c r="Q6620" t="s">
        <v>120</v>
      </c>
      <c r="R6620">
        <v>5</v>
      </c>
    </row>
    <row r="6621" spans="1:18" hidden="1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20</v>
      </c>
      <c r="H6621" t="s">
        <v>80674</v>
      </c>
      <c r="I6621">
        <v>12</v>
      </c>
      <c r="J6621">
        <v>0</v>
      </c>
      <c r="K6621">
        <v>50</v>
      </c>
      <c r="L6621" t="s">
        <v>120</v>
      </c>
      <c r="M6621" t="s">
        <v>120</v>
      </c>
      <c r="N6621" t="s">
        <v>120</v>
      </c>
      <c r="O6621" t="s">
        <v>120</v>
      </c>
      <c r="P6621" t="s">
        <v>120</v>
      </c>
      <c r="Q6621" t="s">
        <v>120</v>
      </c>
      <c r="R6621">
        <v>5</v>
      </c>
    </row>
    <row r="6622" spans="1:18" hidden="1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20</v>
      </c>
      <c r="H6622" t="s">
        <v>80674</v>
      </c>
      <c r="I6622">
        <v>13</v>
      </c>
      <c r="J6622">
        <v>0</v>
      </c>
      <c r="K6622">
        <v>48</v>
      </c>
      <c r="L6622" t="s">
        <v>120</v>
      </c>
      <c r="M6622" t="s">
        <v>120</v>
      </c>
      <c r="N6622" t="s">
        <v>120</v>
      </c>
      <c r="O6622" t="s">
        <v>120</v>
      </c>
      <c r="P6622" t="s">
        <v>120</v>
      </c>
      <c r="Q6622" t="s">
        <v>120</v>
      </c>
      <c r="R6622">
        <v>37</v>
      </c>
    </row>
    <row r="6623" spans="1:18" hidden="1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20</v>
      </c>
      <c r="H6623" t="s">
        <v>80674</v>
      </c>
      <c r="I6623">
        <v>14</v>
      </c>
      <c r="J6623">
        <v>0</v>
      </c>
      <c r="K6623">
        <v>42</v>
      </c>
      <c r="L6623" t="s">
        <v>120</v>
      </c>
      <c r="M6623" t="s">
        <v>120</v>
      </c>
      <c r="N6623" t="s">
        <v>120</v>
      </c>
      <c r="O6623" t="s">
        <v>120</v>
      </c>
      <c r="P6623" t="s">
        <v>120</v>
      </c>
      <c r="Q6623" t="s">
        <v>120</v>
      </c>
      <c r="R6623">
        <v>5</v>
      </c>
    </row>
    <row r="6624" spans="1:18" hidden="1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20</v>
      </c>
      <c r="H6624" t="s">
        <v>80674</v>
      </c>
      <c r="I6624">
        <v>15</v>
      </c>
      <c r="J6624">
        <v>0</v>
      </c>
      <c r="K6624">
        <v>34</v>
      </c>
      <c r="L6624" t="s">
        <v>120</v>
      </c>
      <c r="M6624" t="s">
        <v>120</v>
      </c>
      <c r="N6624" t="s">
        <v>120</v>
      </c>
      <c r="O6624" t="s">
        <v>120</v>
      </c>
      <c r="P6624" t="s">
        <v>120</v>
      </c>
      <c r="Q6624" t="s">
        <v>120</v>
      </c>
      <c r="R6624">
        <v>5</v>
      </c>
    </row>
    <row r="6625" spans="1:18" hidden="1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20</v>
      </c>
      <c r="H6625" t="s">
        <v>80674</v>
      </c>
      <c r="I6625">
        <v>16</v>
      </c>
      <c r="J6625">
        <v>0</v>
      </c>
      <c r="K6625">
        <v>29</v>
      </c>
      <c r="L6625" t="s">
        <v>120</v>
      </c>
      <c r="M6625" t="s">
        <v>120</v>
      </c>
      <c r="N6625" t="s">
        <v>120</v>
      </c>
      <c r="O6625" t="s">
        <v>120</v>
      </c>
      <c r="P6625" t="s">
        <v>120</v>
      </c>
      <c r="Q6625" t="s">
        <v>120</v>
      </c>
      <c r="R6625">
        <v>6</v>
      </c>
    </row>
    <row r="6626" spans="1:18" hidden="1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20</v>
      </c>
      <c r="H6626" t="s">
        <v>80674</v>
      </c>
      <c r="I6626">
        <v>17</v>
      </c>
      <c r="J6626">
        <v>0</v>
      </c>
      <c r="K6626">
        <v>27</v>
      </c>
      <c r="L6626" t="s">
        <v>120</v>
      </c>
      <c r="M6626" t="s">
        <v>120</v>
      </c>
      <c r="N6626" t="s">
        <v>120</v>
      </c>
      <c r="O6626" t="s">
        <v>120</v>
      </c>
      <c r="P6626" t="s">
        <v>120</v>
      </c>
      <c r="Q6626" t="s">
        <v>120</v>
      </c>
      <c r="R6626">
        <v>6</v>
      </c>
    </row>
    <row r="6627" spans="1:18" hidden="1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20</v>
      </c>
      <c r="H6627" t="s">
        <v>80674</v>
      </c>
      <c r="I6627">
        <v>18</v>
      </c>
      <c r="J6627">
        <v>0</v>
      </c>
      <c r="K6627">
        <v>27</v>
      </c>
      <c r="L6627" t="s">
        <v>120</v>
      </c>
      <c r="M6627" t="s">
        <v>120</v>
      </c>
      <c r="N6627" t="s">
        <v>120</v>
      </c>
      <c r="O6627" t="s">
        <v>120</v>
      </c>
      <c r="P6627" t="s">
        <v>120</v>
      </c>
      <c r="Q6627" t="s">
        <v>120</v>
      </c>
      <c r="R6627">
        <v>5</v>
      </c>
    </row>
    <row r="6628" spans="1:18" hidden="1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20</v>
      </c>
      <c r="H6628" t="s">
        <v>80674</v>
      </c>
      <c r="I6628">
        <v>19</v>
      </c>
      <c r="J6628">
        <v>0</v>
      </c>
      <c r="K6628">
        <v>25</v>
      </c>
      <c r="L6628" t="s">
        <v>120</v>
      </c>
      <c r="M6628" t="s">
        <v>120</v>
      </c>
      <c r="N6628" t="s">
        <v>120</v>
      </c>
      <c r="O6628" t="s">
        <v>120</v>
      </c>
      <c r="P6628" t="s">
        <v>120</v>
      </c>
      <c r="Q6628" t="s">
        <v>120</v>
      </c>
      <c r="R6628">
        <v>91</v>
      </c>
    </row>
    <row r="6629" spans="1:18" hidden="1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20</v>
      </c>
      <c r="H6629" t="s">
        <v>80674</v>
      </c>
      <c r="I6629">
        <v>20</v>
      </c>
      <c r="J6629">
        <v>0</v>
      </c>
      <c r="K6629">
        <v>21</v>
      </c>
      <c r="L6629" t="s">
        <v>120</v>
      </c>
      <c r="M6629" t="s">
        <v>120</v>
      </c>
      <c r="N6629" t="s">
        <v>120</v>
      </c>
      <c r="O6629" t="s">
        <v>120</v>
      </c>
      <c r="P6629" t="s">
        <v>120</v>
      </c>
      <c r="Q6629" t="s">
        <v>120</v>
      </c>
      <c r="R6629">
        <v>20</v>
      </c>
    </row>
    <row r="6630" spans="1:18" hidden="1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20</v>
      </c>
      <c r="H6630" t="s">
        <v>80674</v>
      </c>
      <c r="I6630">
        <v>21</v>
      </c>
      <c r="J6630">
        <v>0</v>
      </c>
      <c r="K6630">
        <v>21</v>
      </c>
      <c r="L6630" t="s">
        <v>120</v>
      </c>
      <c r="M6630" t="s">
        <v>120</v>
      </c>
      <c r="N6630" t="s">
        <v>120</v>
      </c>
      <c r="O6630" t="s">
        <v>120</v>
      </c>
      <c r="P6630" t="s">
        <v>120</v>
      </c>
      <c r="Q6630" t="s">
        <v>120</v>
      </c>
      <c r="R6630">
        <v>5</v>
      </c>
    </row>
    <row r="6631" spans="1:18" hidden="1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20</v>
      </c>
      <c r="H6631" t="s">
        <v>80674</v>
      </c>
      <c r="I6631">
        <v>22</v>
      </c>
      <c r="J6631">
        <v>0</v>
      </c>
      <c r="K6631">
        <v>20</v>
      </c>
      <c r="L6631" t="s">
        <v>120</v>
      </c>
      <c r="M6631" t="s">
        <v>120</v>
      </c>
      <c r="N6631" t="s">
        <v>120</v>
      </c>
      <c r="O6631" t="s">
        <v>120</v>
      </c>
      <c r="P6631" t="s">
        <v>120</v>
      </c>
      <c r="Q6631" t="s">
        <v>120</v>
      </c>
      <c r="R6631">
        <v>20</v>
      </c>
    </row>
    <row r="6632" spans="1:18" hidden="1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20</v>
      </c>
      <c r="H6632" t="s">
        <v>80674</v>
      </c>
      <c r="I6632">
        <v>23</v>
      </c>
      <c r="J6632">
        <v>0</v>
      </c>
      <c r="K6632">
        <v>10</v>
      </c>
      <c r="L6632" t="s">
        <v>120</v>
      </c>
      <c r="M6632" t="s">
        <v>120</v>
      </c>
      <c r="N6632" t="s">
        <v>120</v>
      </c>
      <c r="O6632" t="s">
        <v>120</v>
      </c>
      <c r="P6632" t="s">
        <v>120</v>
      </c>
      <c r="Q6632" t="s">
        <v>120</v>
      </c>
      <c r="R6632">
        <v>22</v>
      </c>
    </row>
    <row r="6633" spans="1:18" hidden="1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20</v>
      </c>
      <c r="H6633" t="s">
        <v>80674</v>
      </c>
      <c r="I6633">
        <v>24</v>
      </c>
      <c r="J6633">
        <v>0</v>
      </c>
      <c r="K6633">
        <v>4</v>
      </c>
      <c r="L6633" t="s">
        <v>120</v>
      </c>
      <c r="M6633" t="s">
        <v>120</v>
      </c>
      <c r="N6633" t="s">
        <v>120</v>
      </c>
      <c r="O6633" t="s">
        <v>120</v>
      </c>
      <c r="P6633" t="s">
        <v>120</v>
      </c>
      <c r="Q6633" t="s">
        <v>120</v>
      </c>
      <c r="R6633">
        <v>98</v>
      </c>
    </row>
    <row r="6634" spans="1:18" hidden="1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20</v>
      </c>
      <c r="H6634" t="s">
        <v>80674</v>
      </c>
      <c r="I6634">
        <v>25</v>
      </c>
      <c r="J6634">
        <v>0</v>
      </c>
      <c r="K6634">
        <v>3</v>
      </c>
      <c r="L6634" t="s">
        <v>120</v>
      </c>
      <c r="M6634" t="s">
        <v>120</v>
      </c>
      <c r="N6634" t="s">
        <v>120</v>
      </c>
      <c r="O6634" t="s">
        <v>120</v>
      </c>
      <c r="P6634" t="s">
        <v>120</v>
      </c>
      <c r="Q6634" t="s">
        <v>120</v>
      </c>
      <c r="R6634">
        <v>95</v>
      </c>
    </row>
    <row r="6635" spans="1:18" hidden="1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20</v>
      </c>
      <c r="H6635" t="s">
        <v>80674</v>
      </c>
      <c r="I6635">
        <v>26</v>
      </c>
      <c r="J6635">
        <v>0</v>
      </c>
      <c r="K6635">
        <v>2</v>
      </c>
      <c r="L6635" t="s">
        <v>120</v>
      </c>
      <c r="M6635" t="s">
        <v>120</v>
      </c>
      <c r="N6635" t="s">
        <v>120</v>
      </c>
      <c r="O6635" t="s">
        <v>120</v>
      </c>
      <c r="P6635" t="s">
        <v>120</v>
      </c>
      <c r="Q6635" t="s">
        <v>120</v>
      </c>
      <c r="R6635">
        <v>37</v>
      </c>
    </row>
    <row r="6636" spans="1:18" hidden="1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20</v>
      </c>
      <c r="H6636" t="s">
        <v>84223</v>
      </c>
      <c r="I6636">
        <v>27</v>
      </c>
      <c r="J6636">
        <v>0</v>
      </c>
      <c r="K6636">
        <v>0</v>
      </c>
      <c r="L6636" t="s">
        <v>120</v>
      </c>
      <c r="M6636" t="s">
        <v>120</v>
      </c>
      <c r="N6636" t="s">
        <v>120</v>
      </c>
      <c r="O6636" t="s">
        <v>120</v>
      </c>
      <c r="P6636" t="s">
        <v>120</v>
      </c>
      <c r="Q6636" t="s">
        <v>120</v>
      </c>
      <c r="R6636">
        <v>81</v>
      </c>
    </row>
    <row r="6637" spans="1:18" hidden="1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20</v>
      </c>
      <c r="H6637" t="s">
        <v>84223</v>
      </c>
      <c r="I6637">
        <v>28</v>
      </c>
      <c r="J6637">
        <v>0</v>
      </c>
      <c r="K6637">
        <v>0</v>
      </c>
      <c r="L6637" t="s">
        <v>120</v>
      </c>
      <c r="M6637" t="s">
        <v>120</v>
      </c>
      <c r="N6637" t="s">
        <v>120</v>
      </c>
      <c r="O6637" t="s">
        <v>120</v>
      </c>
      <c r="P6637" t="s">
        <v>120</v>
      </c>
      <c r="Q6637" t="s">
        <v>120</v>
      </c>
      <c r="R6637">
        <v>81</v>
      </c>
    </row>
    <row r="6638" spans="1:18" hidden="1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20</v>
      </c>
      <c r="H6638" t="s">
        <v>84223</v>
      </c>
      <c r="I6638">
        <v>29</v>
      </c>
      <c r="J6638">
        <v>0</v>
      </c>
      <c r="K6638">
        <v>0</v>
      </c>
      <c r="L6638" t="s">
        <v>120</v>
      </c>
      <c r="M6638" t="s">
        <v>120</v>
      </c>
      <c r="N6638" t="s">
        <v>120</v>
      </c>
      <c r="O6638" t="s">
        <v>120</v>
      </c>
      <c r="P6638" t="s">
        <v>120</v>
      </c>
      <c r="Q6638" t="s">
        <v>120</v>
      </c>
      <c r="R6638">
        <v>81</v>
      </c>
    </row>
    <row r="6639" spans="1:18" hidden="1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20</v>
      </c>
      <c r="H6639" t="s">
        <v>84223</v>
      </c>
      <c r="I6639">
        <v>30</v>
      </c>
      <c r="J6639">
        <v>0</v>
      </c>
      <c r="K6639">
        <v>0</v>
      </c>
      <c r="L6639" t="s">
        <v>120</v>
      </c>
      <c r="M6639" t="s">
        <v>120</v>
      </c>
      <c r="N6639" t="s">
        <v>120</v>
      </c>
      <c r="O6639" t="s">
        <v>120</v>
      </c>
      <c r="P6639" t="s">
        <v>120</v>
      </c>
      <c r="Q6639" t="s">
        <v>120</v>
      </c>
      <c r="R6639">
        <v>81</v>
      </c>
    </row>
    <row r="6640" spans="1:18" hidden="1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20</v>
      </c>
      <c r="H6640" t="s">
        <v>84223</v>
      </c>
      <c r="I6640">
        <v>31</v>
      </c>
      <c r="J6640">
        <v>0</v>
      </c>
      <c r="K6640">
        <v>0</v>
      </c>
      <c r="L6640" t="s">
        <v>120</v>
      </c>
      <c r="M6640" t="s">
        <v>120</v>
      </c>
      <c r="N6640" t="s">
        <v>120</v>
      </c>
      <c r="O6640" t="s">
        <v>120</v>
      </c>
      <c r="P6640" t="s">
        <v>120</v>
      </c>
      <c r="Q6640" t="s">
        <v>120</v>
      </c>
      <c r="R6640">
        <v>97</v>
      </c>
    </row>
    <row r="6641" spans="1:18" hidden="1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20</v>
      </c>
      <c r="H6641" t="s">
        <v>84223</v>
      </c>
      <c r="I6641">
        <v>32</v>
      </c>
      <c r="J6641">
        <v>0</v>
      </c>
      <c r="K6641">
        <v>0</v>
      </c>
      <c r="L6641" t="s">
        <v>120</v>
      </c>
      <c r="M6641" t="s">
        <v>120</v>
      </c>
      <c r="N6641" t="s">
        <v>120</v>
      </c>
      <c r="O6641" t="s">
        <v>120</v>
      </c>
      <c r="P6641" t="s">
        <v>120</v>
      </c>
      <c r="Q6641" t="s">
        <v>120</v>
      </c>
      <c r="R6641">
        <v>97</v>
      </c>
    </row>
    <row r="6642" spans="1:18" hidden="1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20</v>
      </c>
      <c r="H6642" t="s">
        <v>84223</v>
      </c>
      <c r="I6642">
        <v>33</v>
      </c>
      <c r="J6642">
        <v>0</v>
      </c>
      <c r="K6642">
        <v>0</v>
      </c>
      <c r="L6642" t="s">
        <v>120</v>
      </c>
      <c r="M6642" t="s">
        <v>120</v>
      </c>
      <c r="N6642" t="s">
        <v>120</v>
      </c>
      <c r="O6642" t="s">
        <v>120</v>
      </c>
      <c r="P6642" t="s">
        <v>120</v>
      </c>
      <c r="Q6642" t="s">
        <v>120</v>
      </c>
      <c r="R6642">
        <v>97</v>
      </c>
    </row>
    <row r="6643" spans="1:18" hidden="1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20</v>
      </c>
      <c r="H6643" t="s">
        <v>84223</v>
      </c>
      <c r="I6643">
        <v>34</v>
      </c>
      <c r="J6643">
        <v>0</v>
      </c>
      <c r="K6643">
        <v>0</v>
      </c>
      <c r="L6643" t="s">
        <v>120</v>
      </c>
      <c r="M6643" t="s">
        <v>120</v>
      </c>
      <c r="N6643" t="s">
        <v>120</v>
      </c>
      <c r="O6643" t="s">
        <v>120</v>
      </c>
      <c r="P6643" t="s">
        <v>120</v>
      </c>
      <c r="Q6643" t="s">
        <v>120</v>
      </c>
      <c r="R6643">
        <v>97</v>
      </c>
    </row>
    <row r="6644" spans="1:18" hidden="1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t="s">
        <v>80651</v>
      </c>
      <c r="H6644" t="s">
        <v>80651</v>
      </c>
      <c r="I6644">
        <v>1</v>
      </c>
      <c r="J6644">
        <v>10</v>
      </c>
      <c r="K6644">
        <v>67</v>
      </c>
      <c r="L6644" t="s">
        <v>86174</v>
      </c>
      <c r="M6644" t="s">
        <v>86175</v>
      </c>
      <c r="N6644" t="s">
        <v>120</v>
      </c>
      <c r="O6644" t="s">
        <v>120</v>
      </c>
      <c r="P6644" t="s">
        <v>120</v>
      </c>
      <c r="Q6644" t="s">
        <v>120</v>
      </c>
      <c r="R6644">
        <v>1</v>
      </c>
    </row>
    <row r="6645" spans="1:18" hidden="1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t="s">
        <v>351</v>
      </c>
      <c r="H6645" t="s">
        <v>351</v>
      </c>
      <c r="I6645">
        <v>2</v>
      </c>
      <c r="J6645">
        <v>6</v>
      </c>
      <c r="K6645">
        <v>67</v>
      </c>
      <c r="L6645" t="s">
        <v>86176</v>
      </c>
      <c r="M6645" t="s">
        <v>86177</v>
      </c>
      <c r="N6645" t="s">
        <v>120</v>
      </c>
      <c r="O6645" t="s">
        <v>120</v>
      </c>
      <c r="P6645" t="s">
        <v>120</v>
      </c>
      <c r="Q6645" t="s">
        <v>120</v>
      </c>
      <c r="R6645">
        <v>1</v>
      </c>
    </row>
    <row r="6646" spans="1:18" hidden="1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t="s">
        <v>125</v>
      </c>
      <c r="H6646" t="s">
        <v>125</v>
      </c>
      <c r="I6646">
        <v>3</v>
      </c>
      <c r="J6646">
        <v>4</v>
      </c>
      <c r="K6646">
        <v>67</v>
      </c>
      <c r="L6646" t="s">
        <v>86178</v>
      </c>
      <c r="M6646" t="s">
        <v>86179</v>
      </c>
      <c r="N6646" t="s">
        <v>120</v>
      </c>
      <c r="O6646" t="s">
        <v>120</v>
      </c>
      <c r="P6646" t="s">
        <v>120</v>
      </c>
      <c r="Q6646" t="s">
        <v>120</v>
      </c>
      <c r="R6646">
        <v>1</v>
      </c>
    </row>
    <row r="6647" spans="1:18" hidden="1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t="s">
        <v>66</v>
      </c>
      <c r="H6647" t="s">
        <v>66</v>
      </c>
      <c r="I6647">
        <v>4</v>
      </c>
      <c r="J6647">
        <v>3</v>
      </c>
      <c r="K6647">
        <v>66</v>
      </c>
      <c r="L6647" t="s">
        <v>120</v>
      </c>
      <c r="M6647" t="s">
        <v>120</v>
      </c>
      <c r="N6647" t="s">
        <v>120</v>
      </c>
      <c r="O6647" t="s">
        <v>120</v>
      </c>
      <c r="P6647" t="s">
        <v>120</v>
      </c>
      <c r="Q6647" t="s">
        <v>120</v>
      </c>
      <c r="R6647">
        <v>11</v>
      </c>
    </row>
    <row r="6648" spans="1:18" hidden="1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t="s">
        <v>90</v>
      </c>
      <c r="H6648" t="s">
        <v>90</v>
      </c>
      <c r="I6648">
        <v>5</v>
      </c>
      <c r="J6648">
        <v>2</v>
      </c>
      <c r="K6648">
        <v>66</v>
      </c>
      <c r="L6648" t="s">
        <v>120</v>
      </c>
      <c r="M6648" t="s">
        <v>120</v>
      </c>
      <c r="N6648" t="s">
        <v>120</v>
      </c>
      <c r="O6648" t="s">
        <v>120</v>
      </c>
      <c r="P6648" t="s">
        <v>120</v>
      </c>
      <c r="Q6648" t="s">
        <v>120</v>
      </c>
      <c r="R6648">
        <v>11</v>
      </c>
    </row>
    <row r="6649" spans="1:18" hidden="1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t="s">
        <v>198</v>
      </c>
      <c r="H6649" t="s">
        <v>198</v>
      </c>
      <c r="I6649">
        <v>6</v>
      </c>
      <c r="J6649">
        <v>1</v>
      </c>
      <c r="K6649">
        <v>66</v>
      </c>
      <c r="L6649" t="s">
        <v>120</v>
      </c>
      <c r="M6649" t="s">
        <v>120</v>
      </c>
      <c r="N6649" t="s">
        <v>120</v>
      </c>
      <c r="O6649" t="s">
        <v>120</v>
      </c>
      <c r="P6649" t="s">
        <v>120</v>
      </c>
      <c r="Q6649" t="s">
        <v>120</v>
      </c>
      <c r="R6649">
        <v>11</v>
      </c>
    </row>
    <row r="6650" spans="1:18" hidden="1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t="s">
        <v>22</v>
      </c>
      <c r="H6650" t="s">
        <v>22</v>
      </c>
      <c r="I6650">
        <v>7</v>
      </c>
      <c r="J6650">
        <v>0</v>
      </c>
      <c r="K6650">
        <v>66</v>
      </c>
      <c r="L6650" t="s">
        <v>120</v>
      </c>
      <c r="M6650" t="s">
        <v>120</v>
      </c>
      <c r="N6650" t="s">
        <v>120</v>
      </c>
      <c r="O6650" t="s">
        <v>120</v>
      </c>
      <c r="P6650" t="s">
        <v>120</v>
      </c>
      <c r="Q6650" t="s">
        <v>120</v>
      </c>
      <c r="R6650">
        <v>11</v>
      </c>
    </row>
    <row r="6651" spans="1:18" hidden="1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t="s">
        <v>130</v>
      </c>
      <c r="H6651" t="s">
        <v>130</v>
      </c>
      <c r="I6651">
        <v>8</v>
      </c>
      <c r="J6651">
        <v>0</v>
      </c>
      <c r="K6651">
        <v>65</v>
      </c>
      <c r="L6651" t="s">
        <v>120</v>
      </c>
      <c r="M6651" t="s">
        <v>120</v>
      </c>
      <c r="N6651" t="s">
        <v>120</v>
      </c>
      <c r="O6651" t="s">
        <v>120</v>
      </c>
      <c r="P6651" t="s">
        <v>120</v>
      </c>
      <c r="Q6651" t="s">
        <v>120</v>
      </c>
      <c r="R6651">
        <v>12</v>
      </c>
    </row>
    <row r="6652" spans="1:18" hidden="1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t="s">
        <v>3936</v>
      </c>
      <c r="H6652" t="s">
        <v>3936</v>
      </c>
      <c r="I6652">
        <v>9</v>
      </c>
      <c r="J6652">
        <v>0</v>
      </c>
      <c r="K6652">
        <v>65</v>
      </c>
      <c r="L6652" t="s">
        <v>120</v>
      </c>
      <c r="M6652" t="s">
        <v>120</v>
      </c>
      <c r="N6652" t="s">
        <v>120</v>
      </c>
      <c r="O6652" t="s">
        <v>120</v>
      </c>
      <c r="P6652" t="s">
        <v>120</v>
      </c>
      <c r="Q6652" t="s">
        <v>120</v>
      </c>
      <c r="R6652">
        <v>12</v>
      </c>
    </row>
    <row r="6653" spans="1:18" hidden="1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t="s">
        <v>12</v>
      </c>
      <c r="H6653" t="s">
        <v>12</v>
      </c>
      <c r="I6653">
        <v>10</v>
      </c>
      <c r="J6653">
        <v>0</v>
      </c>
      <c r="K6653">
        <v>65</v>
      </c>
      <c r="L6653" t="s">
        <v>120</v>
      </c>
      <c r="M6653" t="s">
        <v>120</v>
      </c>
      <c r="N6653" t="s">
        <v>120</v>
      </c>
      <c r="O6653" t="s">
        <v>120</v>
      </c>
      <c r="P6653" t="s">
        <v>120</v>
      </c>
      <c r="Q6653" t="s">
        <v>120</v>
      </c>
      <c r="R6653">
        <v>12</v>
      </c>
    </row>
    <row r="6654" spans="1:18" hidden="1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t="s">
        <v>3875</v>
      </c>
      <c r="H6654" t="s">
        <v>3875</v>
      </c>
      <c r="I6654">
        <v>11</v>
      </c>
      <c r="J6654">
        <v>0</v>
      </c>
      <c r="K6654">
        <v>65</v>
      </c>
      <c r="L6654" t="s">
        <v>120</v>
      </c>
      <c r="M6654" t="s">
        <v>120</v>
      </c>
      <c r="N6654" t="s">
        <v>120</v>
      </c>
      <c r="O6654" t="s">
        <v>120</v>
      </c>
      <c r="P6654" t="s">
        <v>120</v>
      </c>
      <c r="Q6654" t="s">
        <v>120</v>
      </c>
      <c r="R6654">
        <v>12</v>
      </c>
    </row>
    <row r="6655" spans="1:18" hidden="1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t="s">
        <v>218</v>
      </c>
      <c r="H6655" t="s">
        <v>218</v>
      </c>
      <c r="I6655">
        <v>12</v>
      </c>
      <c r="J6655">
        <v>0</v>
      </c>
      <c r="K6655">
        <v>64</v>
      </c>
      <c r="L6655" t="s">
        <v>120</v>
      </c>
      <c r="M6655" t="s">
        <v>120</v>
      </c>
      <c r="N6655" t="s">
        <v>120</v>
      </c>
      <c r="O6655" t="s">
        <v>120</v>
      </c>
      <c r="P6655" t="s">
        <v>120</v>
      </c>
      <c r="Q6655" t="s">
        <v>120</v>
      </c>
      <c r="R6655">
        <v>13</v>
      </c>
    </row>
    <row r="6656" spans="1:18" hidden="1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20</v>
      </c>
      <c r="H6656" t="s">
        <v>80674</v>
      </c>
      <c r="I6656">
        <v>13</v>
      </c>
      <c r="J6656">
        <v>0</v>
      </c>
      <c r="K6656">
        <v>54</v>
      </c>
      <c r="L6656" t="s">
        <v>120</v>
      </c>
      <c r="M6656" t="s">
        <v>120</v>
      </c>
      <c r="N6656" t="s">
        <v>120</v>
      </c>
      <c r="O6656" t="s">
        <v>120</v>
      </c>
      <c r="P6656" t="s">
        <v>120</v>
      </c>
      <c r="Q6656" t="s">
        <v>120</v>
      </c>
      <c r="R6656">
        <v>5</v>
      </c>
    </row>
    <row r="6657" spans="1:18" hidden="1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20</v>
      </c>
      <c r="H6657" t="s">
        <v>80674</v>
      </c>
      <c r="I6657">
        <v>14</v>
      </c>
      <c r="J6657">
        <v>0</v>
      </c>
      <c r="K6657">
        <v>51</v>
      </c>
      <c r="L6657" t="s">
        <v>120</v>
      </c>
      <c r="M6657" t="s">
        <v>120</v>
      </c>
      <c r="N6657" t="s">
        <v>120</v>
      </c>
      <c r="O6657" t="s">
        <v>120</v>
      </c>
      <c r="P6657" t="s">
        <v>120</v>
      </c>
      <c r="Q6657" t="s">
        <v>120</v>
      </c>
      <c r="R6657">
        <v>20</v>
      </c>
    </row>
    <row r="6658" spans="1:18" hidden="1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20</v>
      </c>
      <c r="H6658" t="s">
        <v>80674</v>
      </c>
      <c r="I6658">
        <v>15</v>
      </c>
      <c r="J6658">
        <v>0</v>
      </c>
      <c r="K6658">
        <v>48</v>
      </c>
      <c r="L6658" t="s">
        <v>120</v>
      </c>
      <c r="M6658" t="s">
        <v>120</v>
      </c>
      <c r="N6658" t="s">
        <v>120</v>
      </c>
      <c r="O6658" t="s">
        <v>120</v>
      </c>
      <c r="P6658" t="s">
        <v>120</v>
      </c>
      <c r="Q6658" t="s">
        <v>120</v>
      </c>
      <c r="R6658">
        <v>6</v>
      </c>
    </row>
    <row r="6659" spans="1:18" hidden="1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20</v>
      </c>
      <c r="H6659" t="s">
        <v>80674</v>
      </c>
      <c r="I6659">
        <v>16</v>
      </c>
      <c r="J6659">
        <v>0</v>
      </c>
      <c r="K6659">
        <v>44</v>
      </c>
      <c r="L6659" t="s">
        <v>120</v>
      </c>
      <c r="M6659" t="s">
        <v>120</v>
      </c>
      <c r="N6659" t="s">
        <v>120</v>
      </c>
      <c r="O6659" t="s">
        <v>120</v>
      </c>
      <c r="P6659" t="s">
        <v>120</v>
      </c>
      <c r="Q6659" t="s">
        <v>120</v>
      </c>
      <c r="R6659">
        <v>67</v>
      </c>
    </row>
    <row r="6660" spans="1:18" hidden="1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20</v>
      </c>
      <c r="H6660" t="s">
        <v>80674</v>
      </c>
      <c r="I6660">
        <v>17</v>
      </c>
      <c r="J6660">
        <v>0</v>
      </c>
      <c r="K6660">
        <v>42</v>
      </c>
      <c r="L6660" t="s">
        <v>120</v>
      </c>
      <c r="M6660" t="s">
        <v>120</v>
      </c>
      <c r="N6660" t="s">
        <v>120</v>
      </c>
      <c r="O6660" t="s">
        <v>120</v>
      </c>
      <c r="P6660" t="s">
        <v>120</v>
      </c>
      <c r="Q6660" t="s">
        <v>120</v>
      </c>
      <c r="R6660">
        <v>8</v>
      </c>
    </row>
    <row r="6661" spans="1:18" hidden="1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20</v>
      </c>
      <c r="H6661" t="s">
        <v>80674</v>
      </c>
      <c r="I6661">
        <v>18</v>
      </c>
      <c r="J6661">
        <v>0</v>
      </c>
      <c r="K6661">
        <v>30</v>
      </c>
      <c r="L6661" t="s">
        <v>120</v>
      </c>
      <c r="M6661" t="s">
        <v>120</v>
      </c>
      <c r="N6661" t="s">
        <v>120</v>
      </c>
      <c r="O6661" t="s">
        <v>120</v>
      </c>
      <c r="P6661" t="s">
        <v>120</v>
      </c>
      <c r="Q6661" t="s">
        <v>120</v>
      </c>
      <c r="R6661">
        <v>5</v>
      </c>
    </row>
    <row r="6662" spans="1:18" hidden="1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20</v>
      </c>
      <c r="H6662" t="s">
        <v>80674</v>
      </c>
      <c r="I6662">
        <v>19</v>
      </c>
      <c r="J6662">
        <v>0</v>
      </c>
      <c r="K6662">
        <v>24</v>
      </c>
      <c r="L6662" t="s">
        <v>120</v>
      </c>
      <c r="M6662" t="s">
        <v>120</v>
      </c>
      <c r="N6662" t="s">
        <v>120</v>
      </c>
      <c r="O6662" t="s">
        <v>120</v>
      </c>
      <c r="P6662" t="s">
        <v>120</v>
      </c>
      <c r="Q6662" t="s">
        <v>120</v>
      </c>
      <c r="R6662">
        <v>5</v>
      </c>
    </row>
    <row r="6663" spans="1:18" hidden="1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20</v>
      </c>
      <c r="H6663" t="s">
        <v>80674</v>
      </c>
      <c r="I6663">
        <v>20</v>
      </c>
      <c r="J6663">
        <v>0</v>
      </c>
      <c r="K6663">
        <v>20</v>
      </c>
      <c r="L6663" t="s">
        <v>120</v>
      </c>
      <c r="M6663" t="s">
        <v>120</v>
      </c>
      <c r="N6663" t="s">
        <v>120</v>
      </c>
      <c r="O6663" t="s">
        <v>120</v>
      </c>
      <c r="P6663" t="s">
        <v>120</v>
      </c>
      <c r="Q6663" t="s">
        <v>120</v>
      </c>
      <c r="R6663">
        <v>36</v>
      </c>
    </row>
    <row r="6664" spans="1:18" hidden="1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20</v>
      </c>
      <c r="H6664" t="s">
        <v>80674</v>
      </c>
      <c r="I6664">
        <v>21</v>
      </c>
      <c r="J6664">
        <v>0</v>
      </c>
      <c r="K6664">
        <v>19</v>
      </c>
      <c r="L6664" t="s">
        <v>120</v>
      </c>
      <c r="M6664" t="s">
        <v>120</v>
      </c>
      <c r="N6664" t="s">
        <v>120</v>
      </c>
      <c r="O6664" t="s">
        <v>120</v>
      </c>
      <c r="P6664" t="s">
        <v>120</v>
      </c>
      <c r="Q6664" t="s">
        <v>120</v>
      </c>
      <c r="R6664">
        <v>5</v>
      </c>
    </row>
    <row r="6665" spans="1:18" hidden="1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20</v>
      </c>
      <c r="H6665" t="s">
        <v>80674</v>
      </c>
      <c r="I6665">
        <v>22</v>
      </c>
      <c r="J6665">
        <v>0</v>
      </c>
      <c r="K6665">
        <v>16</v>
      </c>
      <c r="L6665" t="s">
        <v>120</v>
      </c>
      <c r="M6665" t="s">
        <v>120</v>
      </c>
      <c r="N6665" t="s">
        <v>120</v>
      </c>
      <c r="O6665" t="s">
        <v>120</v>
      </c>
      <c r="P6665" t="s">
        <v>120</v>
      </c>
      <c r="Q6665" t="s">
        <v>120</v>
      </c>
      <c r="R6665">
        <v>91</v>
      </c>
    </row>
    <row r="6666" spans="1:18" hidden="1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20</v>
      </c>
      <c r="H6666" t="s">
        <v>80674</v>
      </c>
      <c r="I6666">
        <v>23</v>
      </c>
      <c r="J6666">
        <v>0</v>
      </c>
      <c r="K6666">
        <v>15</v>
      </c>
      <c r="L6666" t="s">
        <v>120</v>
      </c>
      <c r="M6666" t="s">
        <v>120</v>
      </c>
      <c r="N6666" t="s">
        <v>120</v>
      </c>
      <c r="O6666" t="s">
        <v>120</v>
      </c>
      <c r="P6666" t="s">
        <v>120</v>
      </c>
      <c r="Q6666" t="s">
        <v>120</v>
      </c>
      <c r="R6666">
        <v>5</v>
      </c>
    </row>
    <row r="6667" spans="1:18" hidden="1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20</v>
      </c>
      <c r="H6667" t="s">
        <v>80674</v>
      </c>
      <c r="I6667">
        <v>24</v>
      </c>
      <c r="J6667">
        <v>0</v>
      </c>
      <c r="K6667">
        <v>13</v>
      </c>
      <c r="L6667" t="s">
        <v>120</v>
      </c>
      <c r="M6667" t="s">
        <v>120</v>
      </c>
      <c r="N6667" t="s">
        <v>120</v>
      </c>
      <c r="O6667" t="s">
        <v>120</v>
      </c>
      <c r="P6667" t="s">
        <v>120</v>
      </c>
      <c r="Q6667" t="s">
        <v>120</v>
      </c>
      <c r="R6667">
        <v>5</v>
      </c>
    </row>
    <row r="6668" spans="1:18" hidden="1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20</v>
      </c>
      <c r="H6668" t="s">
        <v>80674</v>
      </c>
      <c r="I6668">
        <v>25</v>
      </c>
      <c r="J6668">
        <v>0</v>
      </c>
      <c r="K6668">
        <v>5</v>
      </c>
      <c r="L6668" t="s">
        <v>120</v>
      </c>
      <c r="M6668" t="s">
        <v>120</v>
      </c>
      <c r="N6668" t="s">
        <v>120</v>
      </c>
      <c r="O6668" t="s">
        <v>120</v>
      </c>
      <c r="P6668" t="s">
        <v>120</v>
      </c>
      <c r="Q6668" t="s">
        <v>120</v>
      </c>
      <c r="R6668">
        <v>5</v>
      </c>
    </row>
    <row r="6669" spans="1:18" hidden="1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20</v>
      </c>
      <c r="H6669" t="s">
        <v>80674</v>
      </c>
      <c r="I6669">
        <v>26</v>
      </c>
      <c r="J6669">
        <v>0</v>
      </c>
      <c r="K6669">
        <v>4</v>
      </c>
      <c r="L6669" t="s">
        <v>120</v>
      </c>
      <c r="M6669" t="s">
        <v>120</v>
      </c>
      <c r="N6669" t="s">
        <v>120</v>
      </c>
      <c r="O6669" t="s">
        <v>120</v>
      </c>
      <c r="P6669" t="s">
        <v>120</v>
      </c>
      <c r="Q6669" t="s">
        <v>120</v>
      </c>
      <c r="R6669">
        <v>20</v>
      </c>
    </row>
    <row r="6670" spans="1:18" hidden="1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20</v>
      </c>
      <c r="H6670" t="s">
        <v>84223</v>
      </c>
      <c r="I6670">
        <v>27</v>
      </c>
      <c r="J6670">
        <v>0</v>
      </c>
      <c r="K6670">
        <v>0</v>
      </c>
      <c r="L6670" t="s">
        <v>120</v>
      </c>
      <c r="M6670" t="s">
        <v>120</v>
      </c>
      <c r="N6670" t="s">
        <v>120</v>
      </c>
      <c r="O6670" t="s">
        <v>120</v>
      </c>
      <c r="P6670" t="s">
        <v>120</v>
      </c>
      <c r="Q6670" t="s">
        <v>120</v>
      </c>
      <c r="R6670">
        <v>81</v>
      </c>
    </row>
    <row r="6671" spans="1:18" hidden="1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20</v>
      </c>
      <c r="H6671" t="s">
        <v>84223</v>
      </c>
      <c r="I6671">
        <v>28</v>
      </c>
      <c r="J6671">
        <v>0</v>
      </c>
      <c r="K6671">
        <v>0</v>
      </c>
      <c r="L6671" t="s">
        <v>120</v>
      </c>
      <c r="M6671" t="s">
        <v>120</v>
      </c>
      <c r="N6671" t="s">
        <v>120</v>
      </c>
      <c r="O6671" t="s">
        <v>120</v>
      </c>
      <c r="P6671" t="s">
        <v>120</v>
      </c>
      <c r="Q6671" t="s">
        <v>120</v>
      </c>
      <c r="R6671">
        <v>81</v>
      </c>
    </row>
    <row r="6672" spans="1:18" hidden="1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20</v>
      </c>
      <c r="H6672" t="s">
        <v>84223</v>
      </c>
      <c r="I6672">
        <v>29</v>
      </c>
      <c r="J6672">
        <v>0</v>
      </c>
      <c r="K6672">
        <v>0</v>
      </c>
      <c r="L6672" t="s">
        <v>120</v>
      </c>
      <c r="M6672" t="s">
        <v>120</v>
      </c>
      <c r="N6672" t="s">
        <v>120</v>
      </c>
      <c r="O6672" t="s">
        <v>120</v>
      </c>
      <c r="P6672" t="s">
        <v>120</v>
      </c>
      <c r="Q6672" t="s">
        <v>120</v>
      </c>
      <c r="R6672">
        <v>81</v>
      </c>
    </row>
    <row r="6673" spans="1:18" hidden="1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20</v>
      </c>
      <c r="H6673" t="s">
        <v>84223</v>
      </c>
      <c r="I6673">
        <v>30</v>
      </c>
      <c r="J6673">
        <v>0</v>
      </c>
      <c r="K6673">
        <v>0</v>
      </c>
      <c r="L6673" t="s">
        <v>120</v>
      </c>
      <c r="M6673" t="s">
        <v>120</v>
      </c>
      <c r="N6673" t="s">
        <v>120</v>
      </c>
      <c r="O6673" t="s">
        <v>120</v>
      </c>
      <c r="P6673" t="s">
        <v>120</v>
      </c>
      <c r="Q6673" t="s">
        <v>120</v>
      </c>
      <c r="R6673">
        <v>81</v>
      </c>
    </row>
    <row r="6674" spans="1:18" hidden="1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20</v>
      </c>
      <c r="H6674" t="s">
        <v>84223</v>
      </c>
      <c r="I6674">
        <v>31</v>
      </c>
      <c r="J6674">
        <v>0</v>
      </c>
      <c r="K6674">
        <v>0</v>
      </c>
      <c r="L6674" t="s">
        <v>120</v>
      </c>
      <c r="M6674" t="s">
        <v>120</v>
      </c>
      <c r="N6674" t="s">
        <v>120</v>
      </c>
      <c r="O6674" t="s">
        <v>120</v>
      </c>
      <c r="P6674" t="s">
        <v>120</v>
      </c>
      <c r="Q6674" t="s">
        <v>120</v>
      </c>
      <c r="R6674">
        <v>97</v>
      </c>
    </row>
    <row r="6675" spans="1:18" hidden="1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20</v>
      </c>
      <c r="H6675" t="s">
        <v>84223</v>
      </c>
      <c r="I6675">
        <v>32</v>
      </c>
      <c r="J6675">
        <v>0</v>
      </c>
      <c r="K6675">
        <v>0</v>
      </c>
      <c r="L6675" t="s">
        <v>120</v>
      </c>
      <c r="M6675" t="s">
        <v>120</v>
      </c>
      <c r="N6675" t="s">
        <v>120</v>
      </c>
      <c r="O6675" t="s">
        <v>120</v>
      </c>
      <c r="P6675" t="s">
        <v>120</v>
      </c>
      <c r="Q6675" t="s">
        <v>120</v>
      </c>
      <c r="R6675">
        <v>97</v>
      </c>
    </row>
    <row r="6676" spans="1:18" hidden="1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20</v>
      </c>
      <c r="H6676" t="s">
        <v>84223</v>
      </c>
      <c r="I6676">
        <v>33</v>
      </c>
      <c r="J6676">
        <v>0</v>
      </c>
      <c r="K6676">
        <v>0</v>
      </c>
      <c r="L6676" t="s">
        <v>120</v>
      </c>
      <c r="M6676" t="s">
        <v>120</v>
      </c>
      <c r="N6676" t="s">
        <v>120</v>
      </c>
      <c r="O6676" t="s">
        <v>120</v>
      </c>
      <c r="P6676" t="s">
        <v>120</v>
      </c>
      <c r="Q6676" t="s">
        <v>120</v>
      </c>
      <c r="R6676">
        <v>97</v>
      </c>
    </row>
    <row r="6677" spans="1:18" hidden="1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20</v>
      </c>
      <c r="H6677" t="s">
        <v>84223</v>
      </c>
      <c r="I6677">
        <v>34</v>
      </c>
      <c r="J6677">
        <v>0</v>
      </c>
      <c r="K6677">
        <v>0</v>
      </c>
      <c r="L6677" t="s">
        <v>120</v>
      </c>
      <c r="M6677" t="s">
        <v>120</v>
      </c>
      <c r="N6677" t="s">
        <v>120</v>
      </c>
      <c r="O6677" t="s">
        <v>120</v>
      </c>
      <c r="P6677" t="s">
        <v>120</v>
      </c>
      <c r="Q6677" t="s">
        <v>120</v>
      </c>
      <c r="R6677">
        <v>97</v>
      </c>
    </row>
    <row r="6678" spans="1:18" hidden="1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t="s">
        <v>80651</v>
      </c>
      <c r="H6678" t="s">
        <v>80651</v>
      </c>
      <c r="I6678">
        <v>1</v>
      </c>
      <c r="J6678">
        <v>10</v>
      </c>
      <c r="K6678">
        <v>72</v>
      </c>
      <c r="L6678" t="s">
        <v>86180</v>
      </c>
      <c r="M6678" t="s">
        <v>86181</v>
      </c>
      <c r="N6678" t="s">
        <v>120</v>
      </c>
      <c r="O6678" t="s">
        <v>120</v>
      </c>
      <c r="P6678" t="s">
        <v>120</v>
      </c>
      <c r="Q6678" t="s">
        <v>120</v>
      </c>
      <c r="R6678">
        <v>1</v>
      </c>
    </row>
    <row r="6679" spans="1:18" hidden="1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t="s">
        <v>351</v>
      </c>
      <c r="H6679" t="s">
        <v>351</v>
      </c>
      <c r="I6679">
        <v>2</v>
      </c>
      <c r="J6679">
        <v>6</v>
      </c>
      <c r="K6679">
        <v>72</v>
      </c>
      <c r="L6679" t="s">
        <v>86182</v>
      </c>
      <c r="M6679" t="s">
        <v>86183</v>
      </c>
      <c r="N6679" t="s">
        <v>120</v>
      </c>
      <c r="O6679" t="s">
        <v>120</v>
      </c>
      <c r="P6679" t="s">
        <v>120</v>
      </c>
      <c r="Q6679" t="s">
        <v>120</v>
      </c>
      <c r="R6679">
        <v>1</v>
      </c>
    </row>
    <row r="6680" spans="1:18" hidden="1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t="s">
        <v>125</v>
      </c>
      <c r="H6680" t="s">
        <v>125</v>
      </c>
      <c r="I6680">
        <v>3</v>
      </c>
      <c r="J6680">
        <v>4</v>
      </c>
      <c r="K6680">
        <v>72</v>
      </c>
      <c r="L6680" t="s">
        <v>86184</v>
      </c>
      <c r="M6680" t="s">
        <v>86185</v>
      </c>
      <c r="N6680" t="s">
        <v>120</v>
      </c>
      <c r="O6680" t="s">
        <v>120</v>
      </c>
      <c r="P6680" t="s">
        <v>120</v>
      </c>
      <c r="Q6680" t="s">
        <v>120</v>
      </c>
      <c r="R6680">
        <v>1</v>
      </c>
    </row>
    <row r="6681" spans="1:18" hidden="1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t="s">
        <v>66</v>
      </c>
      <c r="H6681" t="s">
        <v>66</v>
      </c>
      <c r="I6681">
        <v>4</v>
      </c>
      <c r="J6681">
        <v>3</v>
      </c>
      <c r="K6681">
        <v>72</v>
      </c>
      <c r="L6681" t="s">
        <v>86186</v>
      </c>
      <c r="M6681" t="s">
        <v>86187</v>
      </c>
      <c r="N6681" t="s">
        <v>120</v>
      </c>
      <c r="O6681" t="s">
        <v>120</v>
      </c>
      <c r="P6681" t="s">
        <v>120</v>
      </c>
      <c r="Q6681" t="s">
        <v>120</v>
      </c>
      <c r="R6681">
        <v>1</v>
      </c>
    </row>
    <row r="6682" spans="1:18" hidden="1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t="s">
        <v>90</v>
      </c>
      <c r="H6682" t="s">
        <v>90</v>
      </c>
      <c r="I6682">
        <v>5</v>
      </c>
      <c r="J6682">
        <v>2</v>
      </c>
      <c r="K6682">
        <v>71</v>
      </c>
      <c r="L6682" t="s">
        <v>120</v>
      </c>
      <c r="M6682" t="s">
        <v>120</v>
      </c>
      <c r="N6682" t="s">
        <v>120</v>
      </c>
      <c r="O6682" t="s">
        <v>120</v>
      </c>
      <c r="P6682" t="s">
        <v>120</v>
      </c>
      <c r="Q6682" t="s">
        <v>120</v>
      </c>
      <c r="R6682">
        <v>11</v>
      </c>
    </row>
    <row r="6683" spans="1:18" hidden="1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t="s">
        <v>198</v>
      </c>
      <c r="H6683" t="s">
        <v>198</v>
      </c>
      <c r="I6683">
        <v>6</v>
      </c>
      <c r="J6683">
        <v>1</v>
      </c>
      <c r="K6683">
        <v>71</v>
      </c>
      <c r="L6683" t="s">
        <v>120</v>
      </c>
      <c r="M6683" t="s">
        <v>120</v>
      </c>
      <c r="N6683" t="s">
        <v>120</v>
      </c>
      <c r="O6683" t="s">
        <v>120</v>
      </c>
      <c r="P6683" t="s">
        <v>120</v>
      </c>
      <c r="Q6683" t="s">
        <v>120</v>
      </c>
      <c r="R6683">
        <v>11</v>
      </c>
    </row>
    <row r="6684" spans="1:18" hidden="1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t="s">
        <v>22</v>
      </c>
      <c r="H6684" t="s">
        <v>22</v>
      </c>
      <c r="I6684">
        <v>7</v>
      </c>
      <c r="J6684">
        <v>0</v>
      </c>
      <c r="K6684">
        <v>70</v>
      </c>
      <c r="L6684" t="s">
        <v>120</v>
      </c>
      <c r="M6684" t="s">
        <v>120</v>
      </c>
      <c r="N6684" t="s">
        <v>120</v>
      </c>
      <c r="O6684" t="s">
        <v>120</v>
      </c>
      <c r="P6684" t="s">
        <v>120</v>
      </c>
      <c r="Q6684" t="s">
        <v>120</v>
      </c>
      <c r="R6684">
        <v>12</v>
      </c>
    </row>
    <row r="6685" spans="1:18" hidden="1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t="s">
        <v>130</v>
      </c>
      <c r="H6685" t="s">
        <v>130</v>
      </c>
      <c r="I6685">
        <v>8</v>
      </c>
      <c r="J6685">
        <v>0</v>
      </c>
      <c r="K6685">
        <v>70</v>
      </c>
      <c r="L6685" t="s">
        <v>120</v>
      </c>
      <c r="M6685" t="s">
        <v>120</v>
      </c>
      <c r="N6685" t="s">
        <v>120</v>
      </c>
      <c r="O6685" t="s">
        <v>120</v>
      </c>
      <c r="P6685" t="s">
        <v>120</v>
      </c>
      <c r="Q6685" t="s">
        <v>120</v>
      </c>
      <c r="R6685">
        <v>12</v>
      </c>
    </row>
    <row r="6686" spans="1:18" hidden="1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t="s">
        <v>3936</v>
      </c>
      <c r="H6686" t="s">
        <v>3936</v>
      </c>
      <c r="I6686">
        <v>9</v>
      </c>
      <c r="J6686">
        <v>0</v>
      </c>
      <c r="K6686">
        <v>70</v>
      </c>
      <c r="L6686" t="s">
        <v>120</v>
      </c>
      <c r="M6686" t="s">
        <v>120</v>
      </c>
      <c r="N6686" t="s">
        <v>120</v>
      </c>
      <c r="O6686" t="s">
        <v>120</v>
      </c>
      <c r="P6686" t="s">
        <v>120</v>
      </c>
      <c r="Q6686" t="s">
        <v>120</v>
      </c>
      <c r="R6686">
        <v>12</v>
      </c>
    </row>
    <row r="6687" spans="1:18" hidden="1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t="s">
        <v>12</v>
      </c>
      <c r="H6687" t="s">
        <v>12</v>
      </c>
      <c r="I6687">
        <v>10</v>
      </c>
      <c r="J6687">
        <v>0</v>
      </c>
      <c r="K6687">
        <v>70</v>
      </c>
      <c r="L6687" t="s">
        <v>120</v>
      </c>
      <c r="M6687" t="s">
        <v>120</v>
      </c>
      <c r="N6687" t="s">
        <v>120</v>
      </c>
      <c r="O6687" t="s">
        <v>120</v>
      </c>
      <c r="P6687" t="s">
        <v>120</v>
      </c>
      <c r="Q6687" t="s">
        <v>120</v>
      </c>
      <c r="R6687">
        <v>12</v>
      </c>
    </row>
    <row r="6688" spans="1:18" hidden="1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t="s">
        <v>3875</v>
      </c>
      <c r="H6688" t="s">
        <v>3875</v>
      </c>
      <c r="I6688">
        <v>11</v>
      </c>
      <c r="J6688">
        <v>0</v>
      </c>
      <c r="K6688">
        <v>70</v>
      </c>
      <c r="L6688" t="s">
        <v>120</v>
      </c>
      <c r="M6688" t="s">
        <v>120</v>
      </c>
      <c r="N6688" t="s">
        <v>120</v>
      </c>
      <c r="O6688" t="s">
        <v>120</v>
      </c>
      <c r="P6688" t="s">
        <v>120</v>
      </c>
      <c r="Q6688" t="s">
        <v>120</v>
      </c>
      <c r="R6688">
        <v>12</v>
      </c>
    </row>
    <row r="6689" spans="1:18" hidden="1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t="s">
        <v>218</v>
      </c>
      <c r="H6689" t="s">
        <v>218</v>
      </c>
      <c r="I6689">
        <v>12</v>
      </c>
      <c r="J6689">
        <v>0</v>
      </c>
      <c r="K6689">
        <v>69</v>
      </c>
      <c r="L6689" t="s">
        <v>120</v>
      </c>
      <c r="M6689" t="s">
        <v>120</v>
      </c>
      <c r="N6689" t="s">
        <v>120</v>
      </c>
      <c r="O6689" t="s">
        <v>120</v>
      </c>
      <c r="P6689" t="s">
        <v>120</v>
      </c>
      <c r="Q6689" t="s">
        <v>120</v>
      </c>
      <c r="R6689">
        <v>13</v>
      </c>
    </row>
    <row r="6690" spans="1:18" hidden="1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20</v>
      </c>
      <c r="H6690" t="s">
        <v>80674</v>
      </c>
      <c r="I6690">
        <v>13</v>
      </c>
      <c r="J6690">
        <v>0</v>
      </c>
      <c r="K6690">
        <v>63</v>
      </c>
      <c r="L6690" t="s">
        <v>120</v>
      </c>
      <c r="M6690" t="s">
        <v>120</v>
      </c>
      <c r="N6690" t="s">
        <v>120</v>
      </c>
      <c r="O6690" t="s">
        <v>120</v>
      </c>
      <c r="P6690" t="s">
        <v>120</v>
      </c>
      <c r="Q6690" t="s">
        <v>120</v>
      </c>
      <c r="R6690">
        <v>68</v>
      </c>
    </row>
    <row r="6691" spans="1:18" hidden="1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20</v>
      </c>
      <c r="H6691" t="s">
        <v>80674</v>
      </c>
      <c r="I6691">
        <v>14</v>
      </c>
      <c r="J6691">
        <v>0</v>
      </c>
      <c r="K6691">
        <v>57</v>
      </c>
      <c r="L6691" t="s">
        <v>120</v>
      </c>
      <c r="M6691" t="s">
        <v>120</v>
      </c>
      <c r="N6691" t="s">
        <v>120</v>
      </c>
      <c r="O6691" t="s">
        <v>120</v>
      </c>
      <c r="P6691" t="s">
        <v>120</v>
      </c>
      <c r="Q6691" t="s">
        <v>120</v>
      </c>
      <c r="R6691">
        <v>6</v>
      </c>
    </row>
    <row r="6692" spans="1:18" hidden="1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20</v>
      </c>
      <c r="H6692" t="s">
        <v>80674</v>
      </c>
      <c r="I6692">
        <v>15</v>
      </c>
      <c r="J6692">
        <v>0</v>
      </c>
      <c r="K6692">
        <v>47</v>
      </c>
      <c r="L6692" t="s">
        <v>120</v>
      </c>
      <c r="M6692" t="s">
        <v>120</v>
      </c>
      <c r="N6692" t="s">
        <v>120</v>
      </c>
      <c r="O6692" t="s">
        <v>120</v>
      </c>
      <c r="P6692" t="s">
        <v>120</v>
      </c>
      <c r="Q6692" t="s">
        <v>120</v>
      </c>
      <c r="R6692">
        <v>44</v>
      </c>
    </row>
    <row r="6693" spans="1:18" hidden="1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20</v>
      </c>
      <c r="H6693" t="s">
        <v>80674</v>
      </c>
      <c r="I6693">
        <v>16</v>
      </c>
      <c r="J6693">
        <v>0</v>
      </c>
      <c r="K6693">
        <v>43</v>
      </c>
      <c r="L6693" t="s">
        <v>120</v>
      </c>
      <c r="M6693" t="s">
        <v>120</v>
      </c>
      <c r="N6693" t="s">
        <v>120</v>
      </c>
      <c r="O6693" t="s">
        <v>120</v>
      </c>
      <c r="P6693" t="s">
        <v>120</v>
      </c>
      <c r="Q6693" t="s">
        <v>120</v>
      </c>
      <c r="R6693">
        <v>7</v>
      </c>
    </row>
    <row r="6694" spans="1:18" hidden="1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20</v>
      </c>
      <c r="H6694" t="s">
        <v>80674</v>
      </c>
      <c r="I6694">
        <v>17</v>
      </c>
      <c r="J6694">
        <v>0</v>
      </c>
      <c r="K6694">
        <v>39</v>
      </c>
      <c r="L6694" t="s">
        <v>120</v>
      </c>
      <c r="M6694" t="s">
        <v>120</v>
      </c>
      <c r="N6694" t="s">
        <v>120</v>
      </c>
      <c r="O6694" t="s">
        <v>120</v>
      </c>
      <c r="P6694" t="s">
        <v>120</v>
      </c>
      <c r="Q6694" t="s">
        <v>120</v>
      </c>
      <c r="R6694">
        <v>27</v>
      </c>
    </row>
    <row r="6695" spans="1:18" hidden="1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20</v>
      </c>
      <c r="H6695" t="s">
        <v>80674</v>
      </c>
      <c r="I6695">
        <v>18</v>
      </c>
      <c r="J6695">
        <v>0</v>
      </c>
      <c r="K6695">
        <v>36</v>
      </c>
      <c r="L6695" t="s">
        <v>120</v>
      </c>
      <c r="M6695" t="s">
        <v>120</v>
      </c>
      <c r="N6695" t="s">
        <v>120</v>
      </c>
      <c r="O6695" t="s">
        <v>120</v>
      </c>
      <c r="P6695" t="s">
        <v>120</v>
      </c>
      <c r="Q6695" t="s">
        <v>120</v>
      </c>
      <c r="R6695">
        <v>20</v>
      </c>
    </row>
    <row r="6696" spans="1:18" hidden="1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20</v>
      </c>
      <c r="H6696" t="s">
        <v>80674</v>
      </c>
      <c r="I6696">
        <v>19</v>
      </c>
      <c r="J6696">
        <v>0</v>
      </c>
      <c r="K6696">
        <v>32</v>
      </c>
      <c r="L6696" t="s">
        <v>120</v>
      </c>
      <c r="M6696" t="s">
        <v>120</v>
      </c>
      <c r="N6696" t="s">
        <v>120</v>
      </c>
      <c r="O6696" t="s">
        <v>120</v>
      </c>
      <c r="P6696" t="s">
        <v>120</v>
      </c>
      <c r="Q6696" t="s">
        <v>120</v>
      </c>
      <c r="R6696">
        <v>7</v>
      </c>
    </row>
    <row r="6697" spans="1:18" hidden="1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20</v>
      </c>
      <c r="H6697" t="s">
        <v>80674</v>
      </c>
      <c r="I6697">
        <v>20</v>
      </c>
      <c r="J6697">
        <v>0</v>
      </c>
      <c r="K6697">
        <v>31</v>
      </c>
      <c r="L6697" t="s">
        <v>120</v>
      </c>
      <c r="M6697" t="s">
        <v>120</v>
      </c>
      <c r="N6697" t="s">
        <v>120</v>
      </c>
      <c r="O6697" t="s">
        <v>120</v>
      </c>
      <c r="P6697" t="s">
        <v>120</v>
      </c>
      <c r="Q6697" t="s">
        <v>120</v>
      </c>
      <c r="R6697">
        <v>6</v>
      </c>
    </row>
    <row r="6698" spans="1:18" hidden="1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20</v>
      </c>
      <c r="H6698" t="s">
        <v>80674</v>
      </c>
      <c r="I6698">
        <v>21</v>
      </c>
      <c r="J6698">
        <v>0</v>
      </c>
      <c r="K6698">
        <v>21</v>
      </c>
      <c r="L6698" t="s">
        <v>120</v>
      </c>
      <c r="M6698" t="s">
        <v>120</v>
      </c>
      <c r="N6698" t="s">
        <v>120</v>
      </c>
      <c r="O6698" t="s">
        <v>120</v>
      </c>
      <c r="P6698" t="s">
        <v>120</v>
      </c>
      <c r="Q6698" t="s">
        <v>120</v>
      </c>
      <c r="R6698">
        <v>6</v>
      </c>
    </row>
    <row r="6699" spans="1:18" hidden="1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20</v>
      </c>
      <c r="H6699" t="s">
        <v>80674</v>
      </c>
      <c r="I6699">
        <v>22</v>
      </c>
      <c r="J6699">
        <v>0</v>
      </c>
      <c r="K6699">
        <v>12</v>
      </c>
      <c r="L6699" t="s">
        <v>120</v>
      </c>
      <c r="M6699" t="s">
        <v>120</v>
      </c>
      <c r="N6699" t="s">
        <v>120</v>
      </c>
      <c r="O6699" t="s">
        <v>120</v>
      </c>
      <c r="P6699" t="s">
        <v>120</v>
      </c>
      <c r="Q6699" t="s">
        <v>120</v>
      </c>
      <c r="R6699">
        <v>20</v>
      </c>
    </row>
    <row r="6700" spans="1:18" hidden="1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20</v>
      </c>
      <c r="H6700" t="s">
        <v>80674</v>
      </c>
      <c r="I6700">
        <v>23</v>
      </c>
      <c r="J6700">
        <v>0</v>
      </c>
      <c r="K6700">
        <v>8</v>
      </c>
      <c r="L6700" t="s">
        <v>120</v>
      </c>
      <c r="M6700" t="s">
        <v>120</v>
      </c>
      <c r="N6700" t="s">
        <v>120</v>
      </c>
      <c r="O6700" t="s">
        <v>120</v>
      </c>
      <c r="P6700" t="s">
        <v>120</v>
      </c>
      <c r="Q6700" t="s">
        <v>120</v>
      </c>
      <c r="R6700">
        <v>4</v>
      </c>
    </row>
    <row r="6701" spans="1:18" hidden="1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20</v>
      </c>
      <c r="H6701" t="s">
        <v>80674</v>
      </c>
      <c r="I6701">
        <v>24</v>
      </c>
      <c r="J6701">
        <v>0</v>
      </c>
      <c r="K6701">
        <v>7</v>
      </c>
      <c r="L6701" t="s">
        <v>120</v>
      </c>
      <c r="M6701" t="s">
        <v>120</v>
      </c>
      <c r="N6701" t="s">
        <v>120</v>
      </c>
      <c r="O6701" t="s">
        <v>120</v>
      </c>
      <c r="P6701" t="s">
        <v>120</v>
      </c>
      <c r="Q6701" t="s">
        <v>120</v>
      </c>
      <c r="R6701">
        <v>20</v>
      </c>
    </row>
    <row r="6702" spans="1:18" hidden="1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20</v>
      </c>
      <c r="H6702" t="s">
        <v>80674</v>
      </c>
      <c r="I6702">
        <v>25</v>
      </c>
      <c r="J6702">
        <v>0</v>
      </c>
      <c r="K6702">
        <v>6</v>
      </c>
      <c r="L6702" t="s">
        <v>120</v>
      </c>
      <c r="M6702" t="s">
        <v>120</v>
      </c>
      <c r="N6702" t="s">
        <v>120</v>
      </c>
      <c r="O6702" t="s">
        <v>120</v>
      </c>
      <c r="P6702" t="s">
        <v>120</v>
      </c>
      <c r="Q6702" t="s">
        <v>120</v>
      </c>
      <c r="R6702">
        <v>5</v>
      </c>
    </row>
    <row r="6703" spans="1:18" hidden="1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20</v>
      </c>
      <c r="H6703" t="s">
        <v>80674</v>
      </c>
      <c r="I6703">
        <v>26</v>
      </c>
      <c r="J6703">
        <v>0</v>
      </c>
      <c r="K6703">
        <v>0</v>
      </c>
      <c r="L6703" t="s">
        <v>120</v>
      </c>
      <c r="M6703" t="s">
        <v>120</v>
      </c>
      <c r="N6703" t="s">
        <v>120</v>
      </c>
      <c r="O6703" t="s">
        <v>120</v>
      </c>
      <c r="P6703" t="s">
        <v>120</v>
      </c>
      <c r="Q6703" t="s">
        <v>120</v>
      </c>
      <c r="R6703">
        <v>20</v>
      </c>
    </row>
    <row r="6704" spans="1:18" hidden="1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20</v>
      </c>
      <c r="H6704" t="s">
        <v>84223</v>
      </c>
      <c r="I6704">
        <v>27</v>
      </c>
      <c r="J6704">
        <v>0</v>
      </c>
      <c r="K6704">
        <v>0</v>
      </c>
      <c r="L6704" t="s">
        <v>120</v>
      </c>
      <c r="M6704" t="s">
        <v>120</v>
      </c>
      <c r="N6704" t="s">
        <v>120</v>
      </c>
      <c r="O6704" t="s">
        <v>120</v>
      </c>
      <c r="P6704" t="s">
        <v>120</v>
      </c>
      <c r="Q6704" t="s">
        <v>120</v>
      </c>
      <c r="R6704">
        <v>81</v>
      </c>
    </row>
    <row r="6705" spans="1:18" hidden="1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20</v>
      </c>
      <c r="H6705" t="s">
        <v>84223</v>
      </c>
      <c r="I6705">
        <v>28</v>
      </c>
      <c r="J6705">
        <v>0</v>
      </c>
      <c r="K6705">
        <v>0</v>
      </c>
      <c r="L6705" t="s">
        <v>120</v>
      </c>
      <c r="M6705" t="s">
        <v>120</v>
      </c>
      <c r="N6705" t="s">
        <v>120</v>
      </c>
      <c r="O6705" t="s">
        <v>120</v>
      </c>
      <c r="P6705" t="s">
        <v>120</v>
      </c>
      <c r="Q6705" t="s">
        <v>120</v>
      </c>
      <c r="R6705">
        <v>81</v>
      </c>
    </row>
    <row r="6706" spans="1:18" hidden="1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20</v>
      </c>
      <c r="H6706" t="s">
        <v>84223</v>
      </c>
      <c r="I6706">
        <v>29</v>
      </c>
      <c r="J6706">
        <v>0</v>
      </c>
      <c r="K6706">
        <v>0</v>
      </c>
      <c r="L6706" t="s">
        <v>120</v>
      </c>
      <c r="M6706" t="s">
        <v>120</v>
      </c>
      <c r="N6706" t="s">
        <v>120</v>
      </c>
      <c r="O6706" t="s">
        <v>120</v>
      </c>
      <c r="P6706" t="s">
        <v>120</v>
      </c>
      <c r="Q6706" t="s">
        <v>120</v>
      </c>
      <c r="R6706">
        <v>81</v>
      </c>
    </row>
    <row r="6707" spans="1:18" hidden="1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20</v>
      </c>
      <c r="H6707" t="s">
        <v>84223</v>
      </c>
      <c r="I6707">
        <v>30</v>
      </c>
      <c r="J6707">
        <v>0</v>
      </c>
      <c r="K6707">
        <v>0</v>
      </c>
      <c r="L6707" t="s">
        <v>120</v>
      </c>
      <c r="M6707" t="s">
        <v>120</v>
      </c>
      <c r="N6707" t="s">
        <v>120</v>
      </c>
      <c r="O6707" t="s">
        <v>120</v>
      </c>
      <c r="P6707" t="s">
        <v>120</v>
      </c>
      <c r="Q6707" t="s">
        <v>120</v>
      </c>
      <c r="R6707">
        <v>81</v>
      </c>
    </row>
    <row r="6708" spans="1:18" hidden="1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20</v>
      </c>
      <c r="H6708" t="s">
        <v>84223</v>
      </c>
      <c r="I6708">
        <v>31</v>
      </c>
      <c r="J6708">
        <v>0</v>
      </c>
      <c r="K6708">
        <v>0</v>
      </c>
      <c r="L6708" t="s">
        <v>120</v>
      </c>
      <c r="M6708" t="s">
        <v>120</v>
      </c>
      <c r="N6708" t="s">
        <v>120</v>
      </c>
      <c r="O6708" t="s">
        <v>120</v>
      </c>
      <c r="P6708" t="s">
        <v>120</v>
      </c>
      <c r="Q6708" t="s">
        <v>120</v>
      </c>
      <c r="R6708">
        <v>97</v>
      </c>
    </row>
    <row r="6709" spans="1:18" hidden="1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20</v>
      </c>
      <c r="H6709" t="s">
        <v>84223</v>
      </c>
      <c r="I6709">
        <v>32</v>
      </c>
      <c r="J6709">
        <v>0</v>
      </c>
      <c r="K6709">
        <v>0</v>
      </c>
      <c r="L6709" t="s">
        <v>120</v>
      </c>
      <c r="M6709" t="s">
        <v>120</v>
      </c>
      <c r="N6709" t="s">
        <v>120</v>
      </c>
      <c r="O6709" t="s">
        <v>120</v>
      </c>
      <c r="P6709" t="s">
        <v>120</v>
      </c>
      <c r="Q6709" t="s">
        <v>120</v>
      </c>
      <c r="R6709">
        <v>97</v>
      </c>
    </row>
    <row r="6710" spans="1:18" hidden="1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20</v>
      </c>
      <c r="H6710" t="s">
        <v>84223</v>
      </c>
      <c r="I6710">
        <v>33</v>
      </c>
      <c r="J6710">
        <v>0</v>
      </c>
      <c r="K6710">
        <v>0</v>
      </c>
      <c r="L6710" t="s">
        <v>120</v>
      </c>
      <c r="M6710" t="s">
        <v>120</v>
      </c>
      <c r="N6710" t="s">
        <v>120</v>
      </c>
      <c r="O6710" t="s">
        <v>120</v>
      </c>
      <c r="P6710" t="s">
        <v>120</v>
      </c>
      <c r="Q6710" t="s">
        <v>120</v>
      </c>
      <c r="R6710">
        <v>97</v>
      </c>
    </row>
    <row r="6711" spans="1:18" hidden="1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20</v>
      </c>
      <c r="H6711" t="s">
        <v>84223</v>
      </c>
      <c r="I6711">
        <v>34</v>
      </c>
      <c r="J6711">
        <v>0</v>
      </c>
      <c r="K6711">
        <v>0</v>
      </c>
      <c r="L6711" t="s">
        <v>120</v>
      </c>
      <c r="M6711" t="s">
        <v>120</v>
      </c>
      <c r="N6711" t="s">
        <v>120</v>
      </c>
      <c r="O6711" t="s">
        <v>120</v>
      </c>
      <c r="P6711" t="s">
        <v>120</v>
      </c>
      <c r="Q6711" t="s">
        <v>120</v>
      </c>
      <c r="R6711">
        <v>97</v>
      </c>
    </row>
    <row r="6712" spans="1:18" hidden="1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t="s">
        <v>80651</v>
      </c>
      <c r="H6712" t="s">
        <v>80651</v>
      </c>
      <c r="I6712">
        <v>1</v>
      </c>
      <c r="J6712">
        <v>10</v>
      </c>
      <c r="K6712">
        <v>59</v>
      </c>
      <c r="L6712" t="s">
        <v>86188</v>
      </c>
      <c r="M6712" t="s">
        <v>86189</v>
      </c>
      <c r="N6712" t="s">
        <v>120</v>
      </c>
      <c r="O6712" t="s">
        <v>120</v>
      </c>
      <c r="P6712" t="s">
        <v>120</v>
      </c>
      <c r="Q6712" t="s">
        <v>120</v>
      </c>
      <c r="R6712">
        <v>1</v>
      </c>
    </row>
    <row r="6713" spans="1:18" hidden="1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t="s">
        <v>351</v>
      </c>
      <c r="H6713" t="s">
        <v>351</v>
      </c>
      <c r="I6713">
        <v>2</v>
      </c>
      <c r="J6713">
        <v>6</v>
      </c>
      <c r="K6713">
        <v>59</v>
      </c>
      <c r="L6713" t="s">
        <v>86190</v>
      </c>
      <c r="M6713" t="s">
        <v>86191</v>
      </c>
      <c r="N6713" t="s">
        <v>120</v>
      </c>
      <c r="O6713" t="s">
        <v>120</v>
      </c>
      <c r="P6713" t="s">
        <v>120</v>
      </c>
      <c r="Q6713" t="s">
        <v>120</v>
      </c>
      <c r="R6713">
        <v>1</v>
      </c>
    </row>
    <row r="6714" spans="1:18" hidden="1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t="s">
        <v>125</v>
      </c>
      <c r="H6714" t="s">
        <v>125</v>
      </c>
      <c r="I6714">
        <v>3</v>
      </c>
      <c r="J6714">
        <v>4</v>
      </c>
      <c r="K6714">
        <v>59</v>
      </c>
      <c r="L6714" t="s">
        <v>86192</v>
      </c>
      <c r="M6714" t="s">
        <v>86193</v>
      </c>
      <c r="N6714" t="s">
        <v>120</v>
      </c>
      <c r="O6714" t="s">
        <v>120</v>
      </c>
      <c r="P6714" t="s">
        <v>120</v>
      </c>
      <c r="Q6714" t="s">
        <v>120</v>
      </c>
      <c r="R6714">
        <v>1</v>
      </c>
    </row>
    <row r="6715" spans="1:18" hidden="1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t="s">
        <v>66</v>
      </c>
      <c r="H6715" t="s">
        <v>66</v>
      </c>
      <c r="I6715">
        <v>4</v>
      </c>
      <c r="J6715">
        <v>3</v>
      </c>
      <c r="K6715">
        <v>58</v>
      </c>
      <c r="L6715" t="s">
        <v>120</v>
      </c>
      <c r="M6715" t="s">
        <v>120</v>
      </c>
      <c r="N6715" t="s">
        <v>120</v>
      </c>
      <c r="O6715" t="s">
        <v>120</v>
      </c>
      <c r="P6715" t="s">
        <v>120</v>
      </c>
      <c r="Q6715" t="s">
        <v>120</v>
      </c>
      <c r="R6715">
        <v>60</v>
      </c>
    </row>
    <row r="6716" spans="1:18" hidden="1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t="s">
        <v>90</v>
      </c>
      <c r="H6716" t="s">
        <v>90</v>
      </c>
      <c r="I6716">
        <v>5</v>
      </c>
      <c r="J6716">
        <v>2</v>
      </c>
      <c r="K6716">
        <v>58</v>
      </c>
      <c r="L6716" t="s">
        <v>120</v>
      </c>
      <c r="M6716" t="s">
        <v>120</v>
      </c>
      <c r="N6716" t="s">
        <v>120</v>
      </c>
      <c r="O6716" t="s">
        <v>120</v>
      </c>
      <c r="P6716" t="s">
        <v>120</v>
      </c>
      <c r="Q6716" t="s">
        <v>120</v>
      </c>
      <c r="R6716">
        <v>11</v>
      </c>
    </row>
    <row r="6717" spans="1:18" hidden="1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t="s">
        <v>198</v>
      </c>
      <c r="H6717" t="s">
        <v>198</v>
      </c>
      <c r="I6717">
        <v>6</v>
      </c>
      <c r="J6717">
        <v>1</v>
      </c>
      <c r="K6717">
        <v>58</v>
      </c>
      <c r="L6717" t="s">
        <v>120</v>
      </c>
      <c r="M6717" t="s">
        <v>120</v>
      </c>
      <c r="N6717" t="s">
        <v>120</v>
      </c>
      <c r="O6717" t="s">
        <v>120</v>
      </c>
      <c r="P6717" t="s">
        <v>120</v>
      </c>
      <c r="Q6717" t="s">
        <v>120</v>
      </c>
      <c r="R6717">
        <v>11</v>
      </c>
    </row>
    <row r="6718" spans="1:18" hidden="1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t="s">
        <v>22</v>
      </c>
      <c r="H6718" t="s">
        <v>22</v>
      </c>
      <c r="I6718">
        <v>7</v>
      </c>
      <c r="J6718">
        <v>0</v>
      </c>
      <c r="K6718">
        <v>58</v>
      </c>
      <c r="L6718" t="s">
        <v>120</v>
      </c>
      <c r="M6718" t="s">
        <v>120</v>
      </c>
      <c r="N6718" t="s">
        <v>120</v>
      </c>
      <c r="O6718" t="s">
        <v>120</v>
      </c>
      <c r="P6718" t="s">
        <v>120</v>
      </c>
      <c r="Q6718" t="s">
        <v>120</v>
      </c>
      <c r="R6718">
        <v>11</v>
      </c>
    </row>
    <row r="6719" spans="1:18" hidden="1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t="s">
        <v>130</v>
      </c>
      <c r="H6719" t="s">
        <v>130</v>
      </c>
      <c r="I6719">
        <v>8</v>
      </c>
      <c r="J6719">
        <v>0</v>
      </c>
      <c r="K6719">
        <v>58</v>
      </c>
      <c r="L6719" t="s">
        <v>120</v>
      </c>
      <c r="M6719" t="s">
        <v>120</v>
      </c>
      <c r="N6719" t="s">
        <v>120</v>
      </c>
      <c r="O6719" t="s">
        <v>120</v>
      </c>
      <c r="P6719" t="s">
        <v>120</v>
      </c>
      <c r="Q6719" t="s">
        <v>120</v>
      </c>
      <c r="R6719">
        <v>11</v>
      </c>
    </row>
    <row r="6720" spans="1:18" hidden="1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t="s">
        <v>3936</v>
      </c>
      <c r="H6720" t="s">
        <v>3936</v>
      </c>
      <c r="I6720">
        <v>9</v>
      </c>
      <c r="J6720">
        <v>0</v>
      </c>
      <c r="K6720">
        <v>58</v>
      </c>
      <c r="L6720" t="s">
        <v>120</v>
      </c>
      <c r="M6720" t="s">
        <v>120</v>
      </c>
      <c r="N6720" t="s">
        <v>120</v>
      </c>
      <c r="O6720" t="s">
        <v>120</v>
      </c>
      <c r="P6720" t="s">
        <v>120</v>
      </c>
      <c r="Q6720" t="s">
        <v>120</v>
      </c>
      <c r="R6720">
        <v>11</v>
      </c>
    </row>
    <row r="6721" spans="1:18" hidden="1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t="s">
        <v>12</v>
      </c>
      <c r="H6721" t="s">
        <v>12</v>
      </c>
      <c r="I6721">
        <v>10</v>
      </c>
      <c r="J6721">
        <v>0</v>
      </c>
      <c r="K6721">
        <v>57</v>
      </c>
      <c r="L6721" t="s">
        <v>120</v>
      </c>
      <c r="M6721" t="s">
        <v>120</v>
      </c>
      <c r="N6721" t="s">
        <v>120</v>
      </c>
      <c r="O6721" t="s">
        <v>120</v>
      </c>
      <c r="P6721" t="s">
        <v>120</v>
      </c>
      <c r="Q6721" t="s">
        <v>120</v>
      </c>
      <c r="R6721">
        <v>12</v>
      </c>
    </row>
    <row r="6722" spans="1:18" hidden="1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t="s">
        <v>3875</v>
      </c>
      <c r="H6722" t="s">
        <v>3875</v>
      </c>
      <c r="I6722">
        <v>11</v>
      </c>
      <c r="J6722">
        <v>0</v>
      </c>
      <c r="K6722">
        <v>57</v>
      </c>
      <c r="L6722" t="s">
        <v>120</v>
      </c>
      <c r="M6722" t="s">
        <v>120</v>
      </c>
      <c r="N6722" t="s">
        <v>120</v>
      </c>
      <c r="O6722" t="s">
        <v>120</v>
      </c>
      <c r="P6722" t="s">
        <v>120</v>
      </c>
      <c r="Q6722" t="s">
        <v>120</v>
      </c>
      <c r="R6722">
        <v>12</v>
      </c>
    </row>
    <row r="6723" spans="1:18" hidden="1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t="s">
        <v>218</v>
      </c>
      <c r="H6723" t="s">
        <v>218</v>
      </c>
      <c r="I6723">
        <v>12</v>
      </c>
      <c r="J6723">
        <v>0</v>
      </c>
      <c r="K6723">
        <v>57</v>
      </c>
      <c r="L6723" t="s">
        <v>120</v>
      </c>
      <c r="M6723" t="s">
        <v>120</v>
      </c>
      <c r="N6723" t="s">
        <v>120</v>
      </c>
      <c r="O6723" t="s">
        <v>120</v>
      </c>
      <c r="P6723" t="s">
        <v>120</v>
      </c>
      <c r="Q6723" t="s">
        <v>120</v>
      </c>
      <c r="R6723">
        <v>12</v>
      </c>
    </row>
    <row r="6724" spans="1:18" hidden="1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t="s">
        <v>41</v>
      </c>
      <c r="H6724" t="s">
        <v>41</v>
      </c>
      <c r="I6724">
        <v>13</v>
      </c>
      <c r="J6724">
        <v>0</v>
      </c>
      <c r="K6724">
        <v>56</v>
      </c>
      <c r="L6724" t="s">
        <v>120</v>
      </c>
      <c r="M6724" t="s">
        <v>120</v>
      </c>
      <c r="N6724" t="s">
        <v>120</v>
      </c>
      <c r="O6724" t="s">
        <v>120</v>
      </c>
      <c r="P6724" t="s">
        <v>120</v>
      </c>
      <c r="Q6724" t="s">
        <v>120</v>
      </c>
      <c r="R6724">
        <v>13</v>
      </c>
    </row>
    <row r="6725" spans="1:18" hidden="1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t="s">
        <v>1037</v>
      </c>
      <c r="H6725" t="s">
        <v>1037</v>
      </c>
      <c r="I6725">
        <v>14</v>
      </c>
      <c r="J6725">
        <v>0</v>
      </c>
      <c r="K6725">
        <v>55</v>
      </c>
      <c r="L6725" t="s">
        <v>120</v>
      </c>
      <c r="M6725" t="s">
        <v>120</v>
      </c>
      <c r="N6725" t="s">
        <v>120</v>
      </c>
      <c r="O6725" t="s">
        <v>120</v>
      </c>
      <c r="P6725" t="s">
        <v>120</v>
      </c>
      <c r="Q6725" t="s">
        <v>120</v>
      </c>
      <c r="R6725">
        <v>51</v>
      </c>
    </row>
    <row r="6726" spans="1:18" hidden="1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20</v>
      </c>
      <c r="H6726" t="s">
        <v>80674</v>
      </c>
      <c r="I6726">
        <v>15</v>
      </c>
      <c r="J6726">
        <v>0</v>
      </c>
      <c r="K6726">
        <v>52</v>
      </c>
      <c r="L6726" t="s">
        <v>120</v>
      </c>
      <c r="M6726" t="s">
        <v>120</v>
      </c>
      <c r="N6726" t="s">
        <v>120</v>
      </c>
      <c r="O6726" t="s">
        <v>120</v>
      </c>
      <c r="P6726" t="s">
        <v>120</v>
      </c>
      <c r="Q6726" t="s">
        <v>120</v>
      </c>
      <c r="R6726">
        <v>5</v>
      </c>
    </row>
    <row r="6727" spans="1:18" hidden="1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20</v>
      </c>
      <c r="H6727" t="s">
        <v>80674</v>
      </c>
      <c r="I6727">
        <v>16</v>
      </c>
      <c r="J6727">
        <v>0</v>
      </c>
      <c r="K6727">
        <v>41</v>
      </c>
      <c r="L6727" t="s">
        <v>120</v>
      </c>
      <c r="M6727" t="s">
        <v>120</v>
      </c>
      <c r="N6727" t="s">
        <v>120</v>
      </c>
      <c r="O6727" t="s">
        <v>120</v>
      </c>
      <c r="P6727" t="s">
        <v>120</v>
      </c>
      <c r="Q6727" t="s">
        <v>120</v>
      </c>
      <c r="R6727">
        <v>20</v>
      </c>
    </row>
    <row r="6728" spans="1:18" hidden="1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20</v>
      </c>
      <c r="H6728" t="s">
        <v>80674</v>
      </c>
      <c r="I6728">
        <v>17</v>
      </c>
      <c r="J6728">
        <v>0</v>
      </c>
      <c r="K6728">
        <v>31</v>
      </c>
      <c r="L6728" t="s">
        <v>120</v>
      </c>
      <c r="M6728" t="s">
        <v>120</v>
      </c>
      <c r="N6728" t="s">
        <v>120</v>
      </c>
      <c r="O6728" t="s">
        <v>120</v>
      </c>
      <c r="P6728" t="s">
        <v>120</v>
      </c>
      <c r="Q6728" t="s">
        <v>120</v>
      </c>
      <c r="R6728">
        <v>4</v>
      </c>
    </row>
    <row r="6729" spans="1:18" hidden="1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20</v>
      </c>
      <c r="H6729" t="s">
        <v>80674</v>
      </c>
      <c r="I6729">
        <v>18</v>
      </c>
      <c r="J6729">
        <v>0</v>
      </c>
      <c r="K6729">
        <v>29</v>
      </c>
      <c r="L6729" t="s">
        <v>120</v>
      </c>
      <c r="M6729" t="s">
        <v>120</v>
      </c>
      <c r="N6729" t="s">
        <v>120</v>
      </c>
      <c r="O6729" t="s">
        <v>120</v>
      </c>
      <c r="P6729" t="s">
        <v>120</v>
      </c>
      <c r="Q6729" t="s">
        <v>120</v>
      </c>
      <c r="R6729">
        <v>4</v>
      </c>
    </row>
    <row r="6730" spans="1:18" hidden="1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20</v>
      </c>
      <c r="H6730" t="s">
        <v>80674</v>
      </c>
      <c r="I6730">
        <v>19</v>
      </c>
      <c r="J6730">
        <v>0</v>
      </c>
      <c r="K6730">
        <v>29</v>
      </c>
      <c r="L6730" t="s">
        <v>120</v>
      </c>
      <c r="M6730" t="s">
        <v>120</v>
      </c>
      <c r="N6730" t="s">
        <v>120</v>
      </c>
      <c r="O6730" t="s">
        <v>120</v>
      </c>
      <c r="P6730" t="s">
        <v>120</v>
      </c>
      <c r="Q6730" t="s">
        <v>120</v>
      </c>
      <c r="R6730">
        <v>5</v>
      </c>
    </row>
    <row r="6731" spans="1:18" hidden="1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20</v>
      </c>
      <c r="H6731" t="s">
        <v>80674</v>
      </c>
      <c r="I6731">
        <v>20</v>
      </c>
      <c r="J6731">
        <v>0</v>
      </c>
      <c r="K6731">
        <v>28</v>
      </c>
      <c r="L6731" t="s">
        <v>120</v>
      </c>
      <c r="M6731" t="s">
        <v>120</v>
      </c>
      <c r="N6731" t="s">
        <v>120</v>
      </c>
      <c r="O6731" t="s">
        <v>120</v>
      </c>
      <c r="P6731" t="s">
        <v>120</v>
      </c>
      <c r="Q6731" t="s">
        <v>120</v>
      </c>
      <c r="R6731">
        <v>37</v>
      </c>
    </row>
    <row r="6732" spans="1:18" hidden="1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20</v>
      </c>
      <c r="H6732" t="s">
        <v>80674</v>
      </c>
      <c r="I6732">
        <v>21</v>
      </c>
      <c r="J6732">
        <v>0</v>
      </c>
      <c r="K6732">
        <v>25</v>
      </c>
      <c r="L6732" t="s">
        <v>120</v>
      </c>
      <c r="M6732" t="s">
        <v>120</v>
      </c>
      <c r="N6732" t="s">
        <v>120</v>
      </c>
      <c r="O6732" t="s">
        <v>120</v>
      </c>
      <c r="P6732" t="s">
        <v>120</v>
      </c>
      <c r="Q6732" t="s">
        <v>120</v>
      </c>
      <c r="R6732">
        <v>7</v>
      </c>
    </row>
    <row r="6733" spans="1:18" hidden="1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20</v>
      </c>
      <c r="H6733" t="s">
        <v>80674</v>
      </c>
      <c r="I6733">
        <v>22</v>
      </c>
      <c r="J6733">
        <v>0</v>
      </c>
      <c r="K6733">
        <v>24</v>
      </c>
      <c r="L6733" t="s">
        <v>120</v>
      </c>
      <c r="M6733" t="s">
        <v>120</v>
      </c>
      <c r="N6733" t="s">
        <v>120</v>
      </c>
      <c r="O6733" t="s">
        <v>120</v>
      </c>
      <c r="P6733" t="s">
        <v>120</v>
      </c>
      <c r="Q6733" t="s">
        <v>120</v>
      </c>
      <c r="R6733">
        <v>83</v>
      </c>
    </row>
    <row r="6734" spans="1:18" hidden="1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20</v>
      </c>
      <c r="H6734" t="s">
        <v>80674</v>
      </c>
      <c r="I6734">
        <v>23</v>
      </c>
      <c r="J6734">
        <v>0</v>
      </c>
      <c r="K6734">
        <v>21</v>
      </c>
      <c r="L6734" t="s">
        <v>120</v>
      </c>
      <c r="M6734" t="s">
        <v>120</v>
      </c>
      <c r="N6734" t="s">
        <v>120</v>
      </c>
      <c r="O6734" t="s">
        <v>120</v>
      </c>
      <c r="P6734" t="s">
        <v>120</v>
      </c>
      <c r="Q6734" t="s">
        <v>120</v>
      </c>
      <c r="R6734">
        <v>6</v>
      </c>
    </row>
    <row r="6735" spans="1:18" hidden="1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20</v>
      </c>
      <c r="H6735" t="s">
        <v>80674</v>
      </c>
      <c r="I6735">
        <v>24</v>
      </c>
      <c r="J6735">
        <v>0</v>
      </c>
      <c r="K6735">
        <v>21</v>
      </c>
      <c r="L6735" t="s">
        <v>120</v>
      </c>
      <c r="M6735" t="s">
        <v>120</v>
      </c>
      <c r="N6735" t="s">
        <v>120</v>
      </c>
      <c r="O6735" t="s">
        <v>120</v>
      </c>
      <c r="P6735" t="s">
        <v>120</v>
      </c>
      <c r="Q6735" t="s">
        <v>120</v>
      </c>
      <c r="R6735">
        <v>7</v>
      </c>
    </row>
    <row r="6736" spans="1:18" hidden="1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20</v>
      </c>
      <c r="H6736" t="s">
        <v>80674</v>
      </c>
      <c r="I6736">
        <v>25</v>
      </c>
      <c r="J6736">
        <v>0</v>
      </c>
      <c r="K6736">
        <v>16</v>
      </c>
      <c r="L6736" t="s">
        <v>120</v>
      </c>
      <c r="M6736" t="s">
        <v>120</v>
      </c>
      <c r="N6736" t="s">
        <v>120</v>
      </c>
      <c r="O6736" t="s">
        <v>120</v>
      </c>
      <c r="P6736" t="s">
        <v>120</v>
      </c>
      <c r="Q6736" t="s">
        <v>120</v>
      </c>
      <c r="R6736">
        <v>20</v>
      </c>
    </row>
    <row r="6737" spans="1:18" hidden="1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20</v>
      </c>
      <c r="H6737" t="s">
        <v>80674</v>
      </c>
      <c r="I6737">
        <v>26</v>
      </c>
      <c r="J6737">
        <v>0</v>
      </c>
      <c r="K6737">
        <v>1</v>
      </c>
      <c r="L6737" t="s">
        <v>120</v>
      </c>
      <c r="M6737" t="s">
        <v>120</v>
      </c>
      <c r="N6737" t="s">
        <v>120</v>
      </c>
      <c r="O6737" t="s">
        <v>120</v>
      </c>
      <c r="P6737" t="s">
        <v>120</v>
      </c>
      <c r="Q6737" t="s">
        <v>120</v>
      </c>
      <c r="R6737">
        <v>4</v>
      </c>
    </row>
    <row r="6738" spans="1:18" hidden="1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20</v>
      </c>
      <c r="H6738" t="s">
        <v>84223</v>
      </c>
      <c r="I6738">
        <v>27</v>
      </c>
      <c r="J6738">
        <v>0</v>
      </c>
      <c r="K6738">
        <v>0</v>
      </c>
      <c r="L6738" t="s">
        <v>120</v>
      </c>
      <c r="M6738" t="s">
        <v>120</v>
      </c>
      <c r="N6738" t="s">
        <v>120</v>
      </c>
      <c r="O6738" t="s">
        <v>120</v>
      </c>
      <c r="P6738" t="s">
        <v>120</v>
      </c>
      <c r="Q6738" t="s">
        <v>120</v>
      </c>
      <c r="R6738">
        <v>81</v>
      </c>
    </row>
    <row r="6739" spans="1:18" hidden="1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20</v>
      </c>
      <c r="H6739" t="s">
        <v>84223</v>
      </c>
      <c r="I6739">
        <v>28</v>
      </c>
      <c r="J6739">
        <v>0</v>
      </c>
      <c r="K6739">
        <v>0</v>
      </c>
      <c r="L6739" t="s">
        <v>120</v>
      </c>
      <c r="M6739" t="s">
        <v>120</v>
      </c>
      <c r="N6739" t="s">
        <v>120</v>
      </c>
      <c r="O6739" t="s">
        <v>120</v>
      </c>
      <c r="P6739" t="s">
        <v>120</v>
      </c>
      <c r="Q6739" t="s">
        <v>120</v>
      </c>
      <c r="R6739">
        <v>81</v>
      </c>
    </row>
    <row r="6740" spans="1:18" hidden="1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20</v>
      </c>
      <c r="H6740" t="s">
        <v>84223</v>
      </c>
      <c r="I6740">
        <v>29</v>
      </c>
      <c r="J6740">
        <v>0</v>
      </c>
      <c r="K6740">
        <v>0</v>
      </c>
      <c r="L6740" t="s">
        <v>120</v>
      </c>
      <c r="M6740" t="s">
        <v>120</v>
      </c>
      <c r="N6740" t="s">
        <v>120</v>
      </c>
      <c r="O6740" t="s">
        <v>120</v>
      </c>
      <c r="P6740" t="s">
        <v>120</v>
      </c>
      <c r="Q6740" t="s">
        <v>120</v>
      </c>
      <c r="R6740">
        <v>81</v>
      </c>
    </row>
    <row r="6741" spans="1:18" hidden="1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20</v>
      </c>
      <c r="H6741" t="s">
        <v>84223</v>
      </c>
      <c r="I6741">
        <v>30</v>
      </c>
      <c r="J6741">
        <v>0</v>
      </c>
      <c r="K6741">
        <v>0</v>
      </c>
      <c r="L6741" t="s">
        <v>120</v>
      </c>
      <c r="M6741" t="s">
        <v>120</v>
      </c>
      <c r="N6741" t="s">
        <v>120</v>
      </c>
      <c r="O6741" t="s">
        <v>120</v>
      </c>
      <c r="P6741" t="s">
        <v>120</v>
      </c>
      <c r="Q6741" t="s">
        <v>120</v>
      </c>
      <c r="R6741">
        <v>81</v>
      </c>
    </row>
    <row r="6742" spans="1:18" hidden="1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20</v>
      </c>
      <c r="H6742" t="s">
        <v>84223</v>
      </c>
      <c r="I6742">
        <v>31</v>
      </c>
      <c r="J6742">
        <v>0</v>
      </c>
      <c r="K6742">
        <v>0</v>
      </c>
      <c r="L6742" t="s">
        <v>120</v>
      </c>
      <c r="M6742" t="s">
        <v>120</v>
      </c>
      <c r="N6742" t="s">
        <v>120</v>
      </c>
      <c r="O6742" t="s">
        <v>120</v>
      </c>
      <c r="P6742" t="s">
        <v>120</v>
      </c>
      <c r="Q6742" t="s">
        <v>120</v>
      </c>
      <c r="R6742">
        <v>97</v>
      </c>
    </row>
    <row r="6743" spans="1:18" hidden="1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20</v>
      </c>
      <c r="H6743" t="s">
        <v>84223</v>
      </c>
      <c r="I6743">
        <v>32</v>
      </c>
      <c r="J6743">
        <v>0</v>
      </c>
      <c r="K6743">
        <v>0</v>
      </c>
      <c r="L6743" t="s">
        <v>120</v>
      </c>
      <c r="M6743" t="s">
        <v>120</v>
      </c>
      <c r="N6743" t="s">
        <v>120</v>
      </c>
      <c r="O6743" t="s">
        <v>120</v>
      </c>
      <c r="P6743" t="s">
        <v>120</v>
      </c>
      <c r="Q6743" t="s">
        <v>120</v>
      </c>
      <c r="R6743">
        <v>97</v>
      </c>
    </row>
    <row r="6744" spans="1:18" hidden="1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20</v>
      </c>
      <c r="H6744" t="s">
        <v>84223</v>
      </c>
      <c r="I6744">
        <v>33</v>
      </c>
      <c r="J6744">
        <v>0</v>
      </c>
      <c r="K6744">
        <v>0</v>
      </c>
      <c r="L6744" t="s">
        <v>120</v>
      </c>
      <c r="M6744" t="s">
        <v>120</v>
      </c>
      <c r="N6744" t="s">
        <v>120</v>
      </c>
      <c r="O6744" t="s">
        <v>120</v>
      </c>
      <c r="P6744" t="s">
        <v>120</v>
      </c>
      <c r="Q6744" t="s">
        <v>120</v>
      </c>
      <c r="R6744">
        <v>97</v>
      </c>
    </row>
    <row r="6745" spans="1:18" hidden="1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20</v>
      </c>
      <c r="H6745" t="s">
        <v>84223</v>
      </c>
      <c r="I6745">
        <v>34</v>
      </c>
      <c r="J6745">
        <v>0</v>
      </c>
      <c r="K6745">
        <v>0</v>
      </c>
      <c r="L6745" t="s">
        <v>120</v>
      </c>
      <c r="M6745" t="s">
        <v>120</v>
      </c>
      <c r="N6745" t="s">
        <v>120</v>
      </c>
      <c r="O6745" t="s">
        <v>120</v>
      </c>
      <c r="P6745" t="s">
        <v>120</v>
      </c>
      <c r="Q6745" t="s">
        <v>120</v>
      </c>
      <c r="R6745">
        <v>97</v>
      </c>
    </row>
    <row r="6746" spans="1:18" hidden="1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t="s">
        <v>80651</v>
      </c>
      <c r="H6746" t="s">
        <v>80651</v>
      </c>
      <c r="I6746">
        <v>1</v>
      </c>
      <c r="J6746">
        <v>10</v>
      </c>
      <c r="K6746">
        <v>45</v>
      </c>
      <c r="L6746" t="s">
        <v>86194</v>
      </c>
      <c r="M6746" t="s">
        <v>86195</v>
      </c>
      <c r="N6746" t="s">
        <v>120</v>
      </c>
      <c r="O6746" t="s">
        <v>120</v>
      </c>
      <c r="P6746" t="s">
        <v>120</v>
      </c>
      <c r="Q6746" t="s">
        <v>120</v>
      </c>
      <c r="R6746">
        <v>1</v>
      </c>
    </row>
    <row r="6747" spans="1:18" hidden="1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t="s">
        <v>351</v>
      </c>
      <c r="H6747" t="s">
        <v>351</v>
      </c>
      <c r="I6747">
        <v>2</v>
      </c>
      <c r="J6747">
        <v>6</v>
      </c>
      <c r="K6747">
        <v>45</v>
      </c>
      <c r="L6747" t="s">
        <v>86196</v>
      </c>
      <c r="M6747" t="s">
        <v>86197</v>
      </c>
      <c r="N6747" t="s">
        <v>120</v>
      </c>
      <c r="O6747" t="s">
        <v>120</v>
      </c>
      <c r="P6747" t="s">
        <v>120</v>
      </c>
      <c r="Q6747" t="s">
        <v>120</v>
      </c>
      <c r="R6747">
        <v>1</v>
      </c>
    </row>
    <row r="6748" spans="1:18" hidden="1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t="s">
        <v>125</v>
      </c>
      <c r="H6748" t="s">
        <v>125</v>
      </c>
      <c r="I6748">
        <v>3</v>
      </c>
      <c r="J6748">
        <v>4</v>
      </c>
      <c r="K6748">
        <v>45</v>
      </c>
      <c r="L6748" t="s">
        <v>86198</v>
      </c>
      <c r="M6748" t="s">
        <v>86199</v>
      </c>
      <c r="N6748" t="s">
        <v>120</v>
      </c>
      <c r="O6748" t="s">
        <v>120</v>
      </c>
      <c r="P6748" t="s">
        <v>120</v>
      </c>
      <c r="Q6748" t="s">
        <v>120</v>
      </c>
      <c r="R6748">
        <v>1</v>
      </c>
    </row>
    <row r="6749" spans="1:18" hidden="1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t="s">
        <v>66</v>
      </c>
      <c r="H6749" t="s">
        <v>66</v>
      </c>
      <c r="I6749">
        <v>4</v>
      </c>
      <c r="J6749">
        <v>3</v>
      </c>
      <c r="K6749">
        <v>45</v>
      </c>
      <c r="L6749" t="s">
        <v>86200</v>
      </c>
      <c r="M6749" t="s">
        <v>86201</v>
      </c>
      <c r="N6749" t="s">
        <v>120</v>
      </c>
      <c r="O6749" t="s">
        <v>120</v>
      </c>
      <c r="P6749" t="s">
        <v>120</v>
      </c>
      <c r="Q6749" t="s">
        <v>120</v>
      </c>
      <c r="R6749">
        <v>1</v>
      </c>
    </row>
    <row r="6750" spans="1:18" hidden="1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t="s">
        <v>90</v>
      </c>
      <c r="H6750" t="s">
        <v>90</v>
      </c>
      <c r="I6750">
        <v>5</v>
      </c>
      <c r="J6750">
        <v>2</v>
      </c>
      <c r="K6750">
        <v>45</v>
      </c>
      <c r="L6750" t="s">
        <v>86202</v>
      </c>
      <c r="M6750" t="s">
        <v>86203</v>
      </c>
      <c r="N6750" t="s">
        <v>120</v>
      </c>
      <c r="O6750" t="s">
        <v>120</v>
      </c>
      <c r="P6750" t="s">
        <v>120</v>
      </c>
      <c r="Q6750" t="s">
        <v>120</v>
      </c>
      <c r="R6750">
        <v>1</v>
      </c>
    </row>
    <row r="6751" spans="1:18" hidden="1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t="s">
        <v>198</v>
      </c>
      <c r="H6751" t="s">
        <v>198</v>
      </c>
      <c r="I6751">
        <v>6</v>
      </c>
      <c r="J6751">
        <v>1</v>
      </c>
      <c r="K6751">
        <v>45</v>
      </c>
      <c r="L6751" t="s">
        <v>86204</v>
      </c>
      <c r="M6751" t="s">
        <v>86205</v>
      </c>
      <c r="N6751" t="s">
        <v>120</v>
      </c>
      <c r="O6751" t="s">
        <v>120</v>
      </c>
      <c r="P6751" t="s">
        <v>120</v>
      </c>
      <c r="Q6751" t="s">
        <v>120</v>
      </c>
      <c r="R6751">
        <v>1</v>
      </c>
    </row>
    <row r="6752" spans="1:18" hidden="1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t="s">
        <v>22</v>
      </c>
      <c r="H6752" t="s">
        <v>22</v>
      </c>
      <c r="I6752">
        <v>7</v>
      </c>
      <c r="J6752">
        <v>0</v>
      </c>
      <c r="K6752">
        <v>44</v>
      </c>
      <c r="L6752" t="s">
        <v>120</v>
      </c>
      <c r="M6752" t="s">
        <v>120</v>
      </c>
      <c r="N6752" t="s">
        <v>120</v>
      </c>
      <c r="O6752" t="s">
        <v>120</v>
      </c>
      <c r="P6752" t="s">
        <v>120</v>
      </c>
      <c r="Q6752" t="s">
        <v>120</v>
      </c>
      <c r="R6752">
        <v>60</v>
      </c>
    </row>
    <row r="6753" spans="1:18" hidden="1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t="s">
        <v>130</v>
      </c>
      <c r="H6753" t="s">
        <v>130</v>
      </c>
      <c r="I6753">
        <v>8</v>
      </c>
      <c r="J6753">
        <v>0</v>
      </c>
      <c r="K6753">
        <v>44</v>
      </c>
      <c r="L6753" t="s">
        <v>120</v>
      </c>
      <c r="M6753" t="s">
        <v>120</v>
      </c>
      <c r="N6753" t="s">
        <v>120</v>
      </c>
      <c r="O6753" t="s">
        <v>120</v>
      </c>
      <c r="P6753" t="s">
        <v>120</v>
      </c>
      <c r="Q6753" t="s">
        <v>120</v>
      </c>
      <c r="R6753">
        <v>11</v>
      </c>
    </row>
    <row r="6754" spans="1:18" hidden="1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t="s">
        <v>3936</v>
      </c>
      <c r="H6754" t="s">
        <v>3936</v>
      </c>
      <c r="I6754">
        <v>9</v>
      </c>
      <c r="J6754">
        <v>0</v>
      </c>
      <c r="K6754">
        <v>44</v>
      </c>
      <c r="L6754" t="s">
        <v>120</v>
      </c>
      <c r="M6754" t="s">
        <v>120</v>
      </c>
      <c r="N6754" t="s">
        <v>120</v>
      </c>
      <c r="O6754" t="s">
        <v>120</v>
      </c>
      <c r="P6754" t="s">
        <v>120</v>
      </c>
      <c r="Q6754" t="s">
        <v>120</v>
      </c>
      <c r="R6754">
        <v>11</v>
      </c>
    </row>
    <row r="6755" spans="1:18" hidden="1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t="s">
        <v>12</v>
      </c>
      <c r="H6755" t="s">
        <v>12</v>
      </c>
      <c r="I6755">
        <v>10</v>
      </c>
      <c r="J6755">
        <v>0</v>
      </c>
      <c r="K6755">
        <v>44</v>
      </c>
      <c r="L6755" t="s">
        <v>120</v>
      </c>
      <c r="M6755" t="s">
        <v>120</v>
      </c>
      <c r="N6755" t="s">
        <v>120</v>
      </c>
      <c r="O6755" t="s">
        <v>120</v>
      </c>
      <c r="P6755" t="s">
        <v>120</v>
      </c>
      <c r="Q6755" t="s">
        <v>120</v>
      </c>
      <c r="R6755">
        <v>11</v>
      </c>
    </row>
    <row r="6756" spans="1:18" hidden="1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t="s">
        <v>3875</v>
      </c>
      <c r="H6756" t="s">
        <v>3875</v>
      </c>
      <c r="I6756">
        <v>11</v>
      </c>
      <c r="J6756">
        <v>0</v>
      </c>
      <c r="K6756">
        <v>43</v>
      </c>
      <c r="L6756" t="s">
        <v>120</v>
      </c>
      <c r="M6756" t="s">
        <v>120</v>
      </c>
      <c r="N6756" t="s">
        <v>120</v>
      </c>
      <c r="O6756" t="s">
        <v>120</v>
      </c>
      <c r="P6756" t="s">
        <v>120</v>
      </c>
      <c r="Q6756" t="s">
        <v>120</v>
      </c>
      <c r="R6756">
        <v>12</v>
      </c>
    </row>
    <row r="6757" spans="1:18" hidden="1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t="s">
        <v>218</v>
      </c>
      <c r="H6757" t="s">
        <v>218</v>
      </c>
      <c r="I6757">
        <v>12</v>
      </c>
      <c r="J6757">
        <v>0</v>
      </c>
      <c r="K6757">
        <v>43</v>
      </c>
      <c r="L6757" t="s">
        <v>120</v>
      </c>
      <c r="M6757" t="s">
        <v>120</v>
      </c>
      <c r="N6757" t="s">
        <v>120</v>
      </c>
      <c r="O6757" t="s">
        <v>120</v>
      </c>
      <c r="P6757" t="s">
        <v>120</v>
      </c>
      <c r="Q6757" t="s">
        <v>120</v>
      </c>
      <c r="R6757">
        <v>12</v>
      </c>
    </row>
    <row r="6758" spans="1:18" hidden="1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t="s">
        <v>41</v>
      </c>
      <c r="H6758" t="s">
        <v>41</v>
      </c>
      <c r="I6758">
        <v>13</v>
      </c>
      <c r="J6758">
        <v>0</v>
      </c>
      <c r="K6758">
        <v>41</v>
      </c>
      <c r="L6758" t="s">
        <v>120</v>
      </c>
      <c r="M6758" t="s">
        <v>120</v>
      </c>
      <c r="N6758" t="s">
        <v>120</v>
      </c>
      <c r="O6758" t="s">
        <v>120</v>
      </c>
      <c r="P6758" t="s">
        <v>120</v>
      </c>
      <c r="Q6758" t="s">
        <v>120</v>
      </c>
      <c r="R6758">
        <v>14</v>
      </c>
    </row>
    <row r="6759" spans="1:18" hidden="1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20</v>
      </c>
      <c r="H6759" t="s">
        <v>80674</v>
      </c>
      <c r="I6759">
        <v>14</v>
      </c>
      <c r="J6759">
        <v>0</v>
      </c>
      <c r="K6759">
        <v>37</v>
      </c>
      <c r="L6759" t="s">
        <v>120</v>
      </c>
      <c r="M6759" t="s">
        <v>120</v>
      </c>
      <c r="N6759" t="s">
        <v>120</v>
      </c>
      <c r="O6759" t="s">
        <v>120</v>
      </c>
      <c r="P6759" t="s">
        <v>120</v>
      </c>
      <c r="Q6759" t="s">
        <v>120</v>
      </c>
      <c r="R6759">
        <v>20</v>
      </c>
    </row>
    <row r="6760" spans="1:18" hidden="1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20</v>
      </c>
      <c r="H6760" t="s">
        <v>80674</v>
      </c>
      <c r="I6760">
        <v>15</v>
      </c>
      <c r="J6760">
        <v>0</v>
      </c>
      <c r="K6760">
        <v>36</v>
      </c>
      <c r="L6760" t="s">
        <v>120</v>
      </c>
      <c r="M6760" t="s">
        <v>120</v>
      </c>
      <c r="N6760" t="s">
        <v>120</v>
      </c>
      <c r="O6760" t="s">
        <v>120</v>
      </c>
      <c r="P6760" t="s">
        <v>120</v>
      </c>
      <c r="Q6760" t="s">
        <v>120</v>
      </c>
      <c r="R6760">
        <v>5</v>
      </c>
    </row>
    <row r="6761" spans="1:18" hidden="1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20</v>
      </c>
      <c r="H6761" t="s">
        <v>80674</v>
      </c>
      <c r="I6761">
        <v>16</v>
      </c>
      <c r="J6761">
        <v>0</v>
      </c>
      <c r="K6761">
        <v>35</v>
      </c>
      <c r="L6761" t="s">
        <v>120</v>
      </c>
      <c r="M6761" t="s">
        <v>120</v>
      </c>
      <c r="N6761" t="s">
        <v>120</v>
      </c>
      <c r="O6761" t="s">
        <v>120</v>
      </c>
      <c r="P6761" t="s">
        <v>120</v>
      </c>
      <c r="Q6761" t="s">
        <v>120</v>
      </c>
      <c r="R6761">
        <v>5</v>
      </c>
    </row>
    <row r="6762" spans="1:18" hidden="1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20</v>
      </c>
      <c r="H6762" t="s">
        <v>80674</v>
      </c>
      <c r="I6762">
        <v>17</v>
      </c>
      <c r="J6762">
        <v>0</v>
      </c>
      <c r="K6762">
        <v>27</v>
      </c>
      <c r="L6762" t="s">
        <v>120</v>
      </c>
      <c r="M6762" t="s">
        <v>120</v>
      </c>
      <c r="N6762" t="s">
        <v>120</v>
      </c>
      <c r="O6762" t="s">
        <v>120</v>
      </c>
      <c r="P6762" t="s">
        <v>120</v>
      </c>
      <c r="Q6762" t="s">
        <v>120</v>
      </c>
      <c r="R6762">
        <v>5</v>
      </c>
    </row>
    <row r="6763" spans="1:18" hidden="1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20</v>
      </c>
      <c r="H6763" t="s">
        <v>80674</v>
      </c>
      <c r="I6763">
        <v>18</v>
      </c>
      <c r="J6763">
        <v>0</v>
      </c>
      <c r="K6763">
        <v>26</v>
      </c>
      <c r="L6763" t="s">
        <v>120</v>
      </c>
      <c r="M6763" t="s">
        <v>120</v>
      </c>
      <c r="N6763" t="s">
        <v>120</v>
      </c>
      <c r="O6763" t="s">
        <v>120</v>
      </c>
      <c r="P6763" t="s">
        <v>120</v>
      </c>
      <c r="Q6763" t="s">
        <v>120</v>
      </c>
      <c r="R6763">
        <v>6</v>
      </c>
    </row>
    <row r="6764" spans="1:18" hidden="1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20</v>
      </c>
      <c r="H6764" t="s">
        <v>80674</v>
      </c>
      <c r="I6764">
        <v>19</v>
      </c>
      <c r="J6764">
        <v>0</v>
      </c>
      <c r="K6764">
        <v>22</v>
      </c>
      <c r="L6764" t="s">
        <v>120</v>
      </c>
      <c r="M6764" t="s">
        <v>120</v>
      </c>
      <c r="N6764" t="s">
        <v>120</v>
      </c>
      <c r="O6764" t="s">
        <v>120</v>
      </c>
      <c r="P6764" t="s">
        <v>120</v>
      </c>
      <c r="Q6764" t="s">
        <v>120</v>
      </c>
      <c r="R6764">
        <v>5</v>
      </c>
    </row>
    <row r="6765" spans="1:18" hidden="1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20</v>
      </c>
      <c r="H6765" t="s">
        <v>80674</v>
      </c>
      <c r="I6765">
        <v>20</v>
      </c>
      <c r="J6765">
        <v>0</v>
      </c>
      <c r="K6765">
        <v>21</v>
      </c>
      <c r="L6765" t="s">
        <v>120</v>
      </c>
      <c r="M6765" t="s">
        <v>120</v>
      </c>
      <c r="N6765" t="s">
        <v>120</v>
      </c>
      <c r="O6765" t="s">
        <v>120</v>
      </c>
      <c r="P6765" t="s">
        <v>120</v>
      </c>
      <c r="Q6765" t="s">
        <v>120</v>
      </c>
      <c r="R6765">
        <v>6</v>
      </c>
    </row>
    <row r="6766" spans="1:18" hidden="1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20</v>
      </c>
      <c r="H6766" t="s">
        <v>80674</v>
      </c>
      <c r="I6766">
        <v>21</v>
      </c>
      <c r="J6766">
        <v>0</v>
      </c>
      <c r="K6766">
        <v>19</v>
      </c>
      <c r="L6766" t="s">
        <v>120</v>
      </c>
      <c r="M6766" t="s">
        <v>120</v>
      </c>
      <c r="N6766" t="s">
        <v>120</v>
      </c>
      <c r="O6766" t="s">
        <v>120</v>
      </c>
      <c r="P6766" t="s">
        <v>120</v>
      </c>
      <c r="Q6766" t="s">
        <v>120</v>
      </c>
      <c r="R6766">
        <v>5</v>
      </c>
    </row>
    <row r="6767" spans="1:18" hidden="1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20</v>
      </c>
      <c r="H6767" t="s">
        <v>80674</v>
      </c>
      <c r="I6767">
        <v>22</v>
      </c>
      <c r="J6767">
        <v>0</v>
      </c>
      <c r="K6767">
        <v>15</v>
      </c>
      <c r="L6767" t="s">
        <v>120</v>
      </c>
      <c r="M6767" t="s">
        <v>120</v>
      </c>
      <c r="N6767" t="s">
        <v>120</v>
      </c>
      <c r="O6767" t="s">
        <v>120</v>
      </c>
      <c r="P6767" t="s">
        <v>120</v>
      </c>
      <c r="Q6767" t="s">
        <v>120</v>
      </c>
      <c r="R6767">
        <v>5</v>
      </c>
    </row>
    <row r="6768" spans="1:18" hidden="1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20</v>
      </c>
      <c r="H6768" t="s">
        <v>80674</v>
      </c>
      <c r="I6768">
        <v>23</v>
      </c>
      <c r="J6768">
        <v>0</v>
      </c>
      <c r="K6768">
        <v>14</v>
      </c>
      <c r="L6768" t="s">
        <v>120</v>
      </c>
      <c r="M6768" t="s">
        <v>120</v>
      </c>
      <c r="N6768" t="s">
        <v>120</v>
      </c>
      <c r="O6768" t="s">
        <v>120</v>
      </c>
      <c r="P6768" t="s">
        <v>120</v>
      </c>
      <c r="Q6768" t="s">
        <v>120</v>
      </c>
      <c r="R6768">
        <v>24</v>
      </c>
    </row>
    <row r="6769" spans="1:18" hidden="1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20</v>
      </c>
      <c r="H6769" t="s">
        <v>80674</v>
      </c>
      <c r="I6769">
        <v>24</v>
      </c>
      <c r="J6769">
        <v>0</v>
      </c>
      <c r="K6769">
        <v>11</v>
      </c>
      <c r="L6769" t="s">
        <v>120</v>
      </c>
      <c r="M6769" t="s">
        <v>120</v>
      </c>
      <c r="N6769" t="s">
        <v>120</v>
      </c>
      <c r="O6769" t="s">
        <v>120</v>
      </c>
      <c r="P6769" t="s">
        <v>120</v>
      </c>
      <c r="Q6769" t="s">
        <v>120</v>
      </c>
      <c r="R6769">
        <v>24</v>
      </c>
    </row>
    <row r="6770" spans="1:18" hidden="1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20</v>
      </c>
      <c r="H6770" t="s">
        <v>80674</v>
      </c>
      <c r="I6770">
        <v>25</v>
      </c>
      <c r="J6770">
        <v>0</v>
      </c>
      <c r="K6770">
        <v>9</v>
      </c>
      <c r="L6770" t="s">
        <v>120</v>
      </c>
      <c r="M6770" t="s">
        <v>120</v>
      </c>
      <c r="N6770" t="s">
        <v>120</v>
      </c>
      <c r="O6770" t="s">
        <v>120</v>
      </c>
      <c r="P6770" t="s">
        <v>120</v>
      </c>
      <c r="Q6770" t="s">
        <v>120</v>
      </c>
      <c r="R6770">
        <v>7</v>
      </c>
    </row>
    <row r="6771" spans="1:18" hidden="1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20</v>
      </c>
      <c r="H6771" t="s">
        <v>80674</v>
      </c>
      <c r="I6771">
        <v>26</v>
      </c>
      <c r="J6771">
        <v>0</v>
      </c>
      <c r="K6771">
        <v>0</v>
      </c>
      <c r="L6771" t="s">
        <v>120</v>
      </c>
      <c r="M6771" t="s">
        <v>120</v>
      </c>
      <c r="N6771" t="s">
        <v>120</v>
      </c>
      <c r="O6771" t="s">
        <v>120</v>
      </c>
      <c r="P6771" t="s">
        <v>120</v>
      </c>
      <c r="Q6771" t="s">
        <v>120</v>
      </c>
      <c r="R6771">
        <v>20</v>
      </c>
    </row>
    <row r="6772" spans="1:18" hidden="1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20</v>
      </c>
      <c r="H6772" t="s">
        <v>84223</v>
      </c>
      <c r="I6772">
        <v>27</v>
      </c>
      <c r="J6772">
        <v>0</v>
      </c>
      <c r="K6772">
        <v>0</v>
      </c>
      <c r="L6772" t="s">
        <v>120</v>
      </c>
      <c r="M6772" t="s">
        <v>120</v>
      </c>
      <c r="N6772" t="s">
        <v>120</v>
      </c>
      <c r="O6772" t="s">
        <v>120</v>
      </c>
      <c r="P6772" t="s">
        <v>120</v>
      </c>
      <c r="Q6772" t="s">
        <v>120</v>
      </c>
      <c r="R6772">
        <v>81</v>
      </c>
    </row>
    <row r="6773" spans="1:18" hidden="1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20</v>
      </c>
      <c r="H6773" t="s">
        <v>84223</v>
      </c>
      <c r="I6773">
        <v>28</v>
      </c>
      <c r="J6773">
        <v>0</v>
      </c>
      <c r="K6773">
        <v>0</v>
      </c>
      <c r="L6773" t="s">
        <v>120</v>
      </c>
      <c r="M6773" t="s">
        <v>120</v>
      </c>
      <c r="N6773" t="s">
        <v>120</v>
      </c>
      <c r="O6773" t="s">
        <v>120</v>
      </c>
      <c r="P6773" t="s">
        <v>120</v>
      </c>
      <c r="Q6773" t="s">
        <v>120</v>
      </c>
      <c r="R6773">
        <v>81</v>
      </c>
    </row>
    <row r="6774" spans="1:18" hidden="1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20</v>
      </c>
      <c r="H6774" t="s">
        <v>84223</v>
      </c>
      <c r="I6774">
        <v>29</v>
      </c>
      <c r="J6774">
        <v>0</v>
      </c>
      <c r="K6774">
        <v>0</v>
      </c>
      <c r="L6774" t="s">
        <v>120</v>
      </c>
      <c r="M6774" t="s">
        <v>120</v>
      </c>
      <c r="N6774" t="s">
        <v>120</v>
      </c>
      <c r="O6774" t="s">
        <v>120</v>
      </c>
      <c r="P6774" t="s">
        <v>120</v>
      </c>
      <c r="Q6774" t="s">
        <v>120</v>
      </c>
      <c r="R6774">
        <v>81</v>
      </c>
    </row>
    <row r="6775" spans="1:18" hidden="1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20</v>
      </c>
      <c r="H6775" t="s">
        <v>84223</v>
      </c>
      <c r="I6775">
        <v>30</v>
      </c>
      <c r="J6775">
        <v>0</v>
      </c>
      <c r="K6775">
        <v>0</v>
      </c>
      <c r="L6775" t="s">
        <v>120</v>
      </c>
      <c r="M6775" t="s">
        <v>120</v>
      </c>
      <c r="N6775" t="s">
        <v>120</v>
      </c>
      <c r="O6775" t="s">
        <v>120</v>
      </c>
      <c r="P6775" t="s">
        <v>120</v>
      </c>
      <c r="Q6775" t="s">
        <v>120</v>
      </c>
      <c r="R6775">
        <v>81</v>
      </c>
    </row>
    <row r="6776" spans="1:18" hidden="1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20</v>
      </c>
      <c r="H6776" t="s">
        <v>84223</v>
      </c>
      <c r="I6776">
        <v>31</v>
      </c>
      <c r="J6776">
        <v>0</v>
      </c>
      <c r="K6776">
        <v>0</v>
      </c>
      <c r="L6776" t="s">
        <v>120</v>
      </c>
      <c r="M6776" t="s">
        <v>120</v>
      </c>
      <c r="N6776" t="s">
        <v>120</v>
      </c>
      <c r="O6776" t="s">
        <v>120</v>
      </c>
      <c r="P6776" t="s">
        <v>120</v>
      </c>
      <c r="Q6776" t="s">
        <v>120</v>
      </c>
      <c r="R6776">
        <v>97</v>
      </c>
    </row>
    <row r="6777" spans="1:18" hidden="1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20</v>
      </c>
      <c r="H6777" t="s">
        <v>84223</v>
      </c>
      <c r="I6777">
        <v>32</v>
      </c>
      <c r="J6777">
        <v>0</v>
      </c>
      <c r="K6777">
        <v>0</v>
      </c>
      <c r="L6777" t="s">
        <v>120</v>
      </c>
      <c r="M6777" t="s">
        <v>120</v>
      </c>
      <c r="N6777" t="s">
        <v>120</v>
      </c>
      <c r="O6777" t="s">
        <v>120</v>
      </c>
      <c r="P6777" t="s">
        <v>120</v>
      </c>
      <c r="Q6777" t="s">
        <v>120</v>
      </c>
      <c r="R6777">
        <v>97</v>
      </c>
    </row>
    <row r="6778" spans="1:18" hidden="1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20</v>
      </c>
      <c r="H6778" t="s">
        <v>84223</v>
      </c>
      <c r="I6778">
        <v>33</v>
      </c>
      <c r="J6778">
        <v>0</v>
      </c>
      <c r="K6778">
        <v>0</v>
      </c>
      <c r="L6778" t="s">
        <v>120</v>
      </c>
      <c r="M6778" t="s">
        <v>120</v>
      </c>
      <c r="N6778" t="s">
        <v>120</v>
      </c>
      <c r="O6778" t="s">
        <v>120</v>
      </c>
      <c r="P6778" t="s">
        <v>120</v>
      </c>
      <c r="Q6778" t="s">
        <v>120</v>
      </c>
      <c r="R6778">
        <v>97</v>
      </c>
    </row>
    <row r="6779" spans="1:18" hidden="1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20</v>
      </c>
      <c r="H6779" t="s">
        <v>84223</v>
      </c>
      <c r="I6779">
        <v>34</v>
      </c>
      <c r="J6779">
        <v>0</v>
      </c>
      <c r="K6779">
        <v>0</v>
      </c>
      <c r="L6779" t="s">
        <v>120</v>
      </c>
      <c r="M6779" t="s">
        <v>120</v>
      </c>
      <c r="N6779" t="s">
        <v>120</v>
      </c>
      <c r="O6779" t="s">
        <v>120</v>
      </c>
      <c r="P6779" t="s">
        <v>120</v>
      </c>
      <c r="Q6779" t="s">
        <v>120</v>
      </c>
      <c r="R6779">
        <v>97</v>
      </c>
    </row>
    <row r="6780" spans="1:18" hidden="1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t="s">
        <v>80651</v>
      </c>
      <c r="H6780" t="s">
        <v>80651</v>
      </c>
      <c r="I6780">
        <v>1</v>
      </c>
      <c r="J6780">
        <v>10</v>
      </c>
      <c r="K6780">
        <v>77</v>
      </c>
      <c r="L6780" t="s">
        <v>86206</v>
      </c>
      <c r="M6780" t="s">
        <v>86207</v>
      </c>
      <c r="N6780" t="s">
        <v>120</v>
      </c>
      <c r="O6780" t="s">
        <v>120</v>
      </c>
      <c r="P6780" t="s">
        <v>120</v>
      </c>
      <c r="Q6780" t="s">
        <v>120</v>
      </c>
      <c r="R6780">
        <v>1</v>
      </c>
    </row>
    <row r="6781" spans="1:18" hidden="1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t="s">
        <v>351</v>
      </c>
      <c r="H6781" t="s">
        <v>351</v>
      </c>
      <c r="I6781">
        <v>2</v>
      </c>
      <c r="J6781">
        <v>6</v>
      </c>
      <c r="K6781">
        <v>77</v>
      </c>
      <c r="L6781" t="s">
        <v>86208</v>
      </c>
      <c r="M6781" t="s">
        <v>86209</v>
      </c>
      <c r="N6781" t="s">
        <v>120</v>
      </c>
      <c r="O6781" t="s">
        <v>120</v>
      </c>
      <c r="P6781" t="s">
        <v>120</v>
      </c>
      <c r="Q6781" t="s">
        <v>120</v>
      </c>
      <c r="R6781">
        <v>1</v>
      </c>
    </row>
    <row r="6782" spans="1:18" hidden="1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t="s">
        <v>125</v>
      </c>
      <c r="H6782" t="s">
        <v>125</v>
      </c>
      <c r="I6782">
        <v>3</v>
      </c>
      <c r="J6782">
        <v>4</v>
      </c>
      <c r="K6782">
        <v>77</v>
      </c>
      <c r="L6782" t="s">
        <v>86210</v>
      </c>
      <c r="M6782" t="s">
        <v>86211</v>
      </c>
      <c r="N6782" t="s">
        <v>120</v>
      </c>
      <c r="O6782" t="s">
        <v>120</v>
      </c>
      <c r="P6782" t="s">
        <v>120</v>
      </c>
      <c r="Q6782" t="s">
        <v>120</v>
      </c>
      <c r="R6782">
        <v>1</v>
      </c>
    </row>
    <row r="6783" spans="1:18" hidden="1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t="s">
        <v>66</v>
      </c>
      <c r="H6783" t="s">
        <v>66</v>
      </c>
      <c r="I6783">
        <v>4</v>
      </c>
      <c r="J6783">
        <v>3</v>
      </c>
      <c r="K6783">
        <v>77</v>
      </c>
      <c r="L6783" t="s">
        <v>86212</v>
      </c>
      <c r="M6783" t="s">
        <v>86213</v>
      </c>
      <c r="N6783" t="s">
        <v>120</v>
      </c>
      <c r="O6783" t="s">
        <v>120</v>
      </c>
      <c r="P6783" t="s">
        <v>120</v>
      </c>
      <c r="Q6783" t="s">
        <v>120</v>
      </c>
      <c r="R6783">
        <v>1</v>
      </c>
    </row>
    <row r="6784" spans="1:18" hidden="1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t="s">
        <v>90</v>
      </c>
      <c r="H6784" t="s">
        <v>90</v>
      </c>
      <c r="I6784">
        <v>5</v>
      </c>
      <c r="J6784">
        <v>2</v>
      </c>
      <c r="K6784">
        <v>77</v>
      </c>
      <c r="L6784" t="s">
        <v>86214</v>
      </c>
      <c r="M6784" t="s">
        <v>86215</v>
      </c>
      <c r="N6784" t="s">
        <v>120</v>
      </c>
      <c r="O6784" t="s">
        <v>120</v>
      </c>
      <c r="P6784" t="s">
        <v>120</v>
      </c>
      <c r="Q6784" t="s">
        <v>120</v>
      </c>
      <c r="R6784">
        <v>1</v>
      </c>
    </row>
    <row r="6785" spans="1:18" hidden="1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t="s">
        <v>198</v>
      </c>
      <c r="H6785" t="s">
        <v>198</v>
      </c>
      <c r="I6785">
        <v>6</v>
      </c>
      <c r="J6785">
        <v>1</v>
      </c>
      <c r="K6785">
        <v>76</v>
      </c>
      <c r="L6785" t="s">
        <v>120</v>
      </c>
      <c r="M6785" t="s">
        <v>120</v>
      </c>
      <c r="N6785" t="s">
        <v>120</v>
      </c>
      <c r="O6785" t="s">
        <v>120</v>
      </c>
      <c r="P6785" t="s">
        <v>120</v>
      </c>
      <c r="Q6785" t="s">
        <v>120</v>
      </c>
      <c r="R6785">
        <v>11</v>
      </c>
    </row>
    <row r="6786" spans="1:18" hidden="1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t="s">
        <v>22</v>
      </c>
      <c r="H6786" t="s">
        <v>22</v>
      </c>
      <c r="I6786">
        <v>7</v>
      </c>
      <c r="J6786">
        <v>0</v>
      </c>
      <c r="K6786">
        <v>76</v>
      </c>
      <c r="L6786" t="s">
        <v>120</v>
      </c>
      <c r="M6786" t="s">
        <v>120</v>
      </c>
      <c r="N6786" t="s">
        <v>120</v>
      </c>
      <c r="O6786" t="s">
        <v>120</v>
      </c>
      <c r="P6786" t="s">
        <v>120</v>
      </c>
      <c r="Q6786" t="s">
        <v>120</v>
      </c>
      <c r="R6786">
        <v>11</v>
      </c>
    </row>
    <row r="6787" spans="1:18" hidden="1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t="s">
        <v>130</v>
      </c>
      <c r="H6787" t="s">
        <v>130</v>
      </c>
      <c r="I6787">
        <v>8</v>
      </c>
      <c r="J6787">
        <v>0</v>
      </c>
      <c r="K6787">
        <v>76</v>
      </c>
      <c r="L6787" t="s">
        <v>120</v>
      </c>
      <c r="M6787" t="s">
        <v>120</v>
      </c>
      <c r="N6787" t="s">
        <v>120</v>
      </c>
      <c r="O6787" t="s">
        <v>120</v>
      </c>
      <c r="P6787" t="s">
        <v>120</v>
      </c>
      <c r="Q6787" t="s">
        <v>120</v>
      </c>
      <c r="R6787">
        <v>11</v>
      </c>
    </row>
    <row r="6788" spans="1:18" hidden="1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t="s">
        <v>3936</v>
      </c>
      <c r="H6788" t="s">
        <v>3936</v>
      </c>
      <c r="I6788">
        <v>9</v>
      </c>
      <c r="J6788">
        <v>0</v>
      </c>
      <c r="K6788">
        <v>76</v>
      </c>
      <c r="L6788" t="s">
        <v>120</v>
      </c>
      <c r="M6788" t="s">
        <v>120</v>
      </c>
      <c r="N6788" t="s">
        <v>120</v>
      </c>
      <c r="O6788" t="s">
        <v>120</v>
      </c>
      <c r="P6788" t="s">
        <v>120</v>
      </c>
      <c r="Q6788" t="s">
        <v>120</v>
      </c>
      <c r="R6788">
        <v>11</v>
      </c>
    </row>
    <row r="6789" spans="1:18" hidden="1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t="s">
        <v>12</v>
      </c>
      <c r="H6789" t="s">
        <v>12</v>
      </c>
      <c r="I6789">
        <v>10</v>
      </c>
      <c r="J6789">
        <v>0</v>
      </c>
      <c r="K6789">
        <v>75</v>
      </c>
      <c r="L6789" t="s">
        <v>120</v>
      </c>
      <c r="M6789" t="s">
        <v>120</v>
      </c>
      <c r="N6789" t="s">
        <v>120</v>
      </c>
      <c r="O6789" t="s">
        <v>120</v>
      </c>
      <c r="P6789" t="s">
        <v>120</v>
      </c>
      <c r="Q6789" t="s">
        <v>120</v>
      </c>
      <c r="R6789">
        <v>12</v>
      </c>
    </row>
    <row r="6790" spans="1:18" hidden="1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t="s">
        <v>3875</v>
      </c>
      <c r="H6790" t="s">
        <v>3875</v>
      </c>
      <c r="I6790">
        <v>11</v>
      </c>
      <c r="J6790">
        <v>0</v>
      </c>
      <c r="K6790">
        <v>75</v>
      </c>
      <c r="L6790" t="s">
        <v>120</v>
      </c>
      <c r="M6790" t="s">
        <v>120</v>
      </c>
      <c r="N6790" t="s">
        <v>120</v>
      </c>
      <c r="O6790" t="s">
        <v>120</v>
      </c>
      <c r="P6790" t="s">
        <v>120</v>
      </c>
      <c r="Q6790" t="s">
        <v>120</v>
      </c>
      <c r="R6790">
        <v>12</v>
      </c>
    </row>
    <row r="6791" spans="1:18" hidden="1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t="s">
        <v>218</v>
      </c>
      <c r="H6791" t="s">
        <v>218</v>
      </c>
      <c r="I6791">
        <v>12</v>
      </c>
      <c r="J6791">
        <v>0</v>
      </c>
      <c r="K6791">
        <v>75</v>
      </c>
      <c r="L6791" t="s">
        <v>120</v>
      </c>
      <c r="M6791" t="s">
        <v>120</v>
      </c>
      <c r="N6791" t="s">
        <v>120</v>
      </c>
      <c r="O6791" t="s">
        <v>120</v>
      </c>
      <c r="P6791" t="s">
        <v>120</v>
      </c>
      <c r="Q6791" t="s">
        <v>120</v>
      </c>
      <c r="R6791">
        <v>12</v>
      </c>
    </row>
    <row r="6792" spans="1:18" hidden="1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t="s">
        <v>41</v>
      </c>
      <c r="H6792" t="s">
        <v>41</v>
      </c>
      <c r="I6792">
        <v>13</v>
      </c>
      <c r="J6792">
        <v>0</v>
      </c>
      <c r="K6792">
        <v>75</v>
      </c>
      <c r="L6792" t="s">
        <v>120</v>
      </c>
      <c r="M6792" t="s">
        <v>120</v>
      </c>
      <c r="N6792" t="s">
        <v>120</v>
      </c>
      <c r="O6792" t="s">
        <v>120</v>
      </c>
      <c r="P6792" t="s">
        <v>120</v>
      </c>
      <c r="Q6792" t="s">
        <v>120</v>
      </c>
      <c r="R6792">
        <v>12</v>
      </c>
    </row>
    <row r="6793" spans="1:18" hidden="1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t="s">
        <v>1037</v>
      </c>
      <c r="H6793" t="s">
        <v>1037</v>
      </c>
      <c r="I6793">
        <v>14</v>
      </c>
      <c r="J6793">
        <v>0</v>
      </c>
      <c r="K6793">
        <v>74</v>
      </c>
      <c r="L6793" t="s">
        <v>120</v>
      </c>
      <c r="M6793" t="s">
        <v>120</v>
      </c>
      <c r="N6793" t="s">
        <v>120</v>
      </c>
      <c r="O6793" t="s">
        <v>120</v>
      </c>
      <c r="P6793" t="s">
        <v>120</v>
      </c>
      <c r="Q6793" t="s">
        <v>120</v>
      </c>
      <c r="R6793">
        <v>13</v>
      </c>
    </row>
    <row r="6794" spans="1:18" hidden="1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t="s">
        <v>279</v>
      </c>
      <c r="H6794" t="s">
        <v>279</v>
      </c>
      <c r="I6794">
        <v>15</v>
      </c>
      <c r="J6794">
        <v>0</v>
      </c>
      <c r="K6794">
        <v>74</v>
      </c>
      <c r="L6794" t="s">
        <v>120</v>
      </c>
      <c r="M6794" t="s">
        <v>120</v>
      </c>
      <c r="N6794" t="s">
        <v>120</v>
      </c>
      <c r="O6794" t="s">
        <v>120</v>
      </c>
      <c r="P6794" t="s">
        <v>120</v>
      </c>
      <c r="Q6794" t="s">
        <v>120</v>
      </c>
      <c r="R6794">
        <v>13</v>
      </c>
    </row>
    <row r="6795" spans="1:18" hidden="1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t="s">
        <v>4003</v>
      </c>
      <c r="H6795" t="s">
        <v>4003</v>
      </c>
      <c r="I6795">
        <v>16</v>
      </c>
      <c r="J6795">
        <v>0</v>
      </c>
      <c r="K6795">
        <v>74</v>
      </c>
      <c r="L6795" t="s">
        <v>120</v>
      </c>
      <c r="M6795" t="s">
        <v>120</v>
      </c>
      <c r="N6795" t="s">
        <v>120</v>
      </c>
      <c r="O6795" t="s">
        <v>120</v>
      </c>
      <c r="P6795" t="s">
        <v>120</v>
      </c>
      <c r="Q6795" t="s">
        <v>120</v>
      </c>
      <c r="R6795">
        <v>13</v>
      </c>
    </row>
    <row r="6796" spans="1:18" hidden="1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t="s">
        <v>3920</v>
      </c>
      <c r="H6796" t="s">
        <v>3920</v>
      </c>
      <c r="I6796">
        <v>17</v>
      </c>
      <c r="J6796">
        <v>0</v>
      </c>
      <c r="K6796">
        <v>71</v>
      </c>
      <c r="L6796" t="s">
        <v>120</v>
      </c>
      <c r="M6796" t="s">
        <v>120</v>
      </c>
      <c r="N6796" t="s">
        <v>120</v>
      </c>
      <c r="O6796" t="s">
        <v>120</v>
      </c>
      <c r="P6796" t="s">
        <v>120</v>
      </c>
      <c r="Q6796" t="s">
        <v>120</v>
      </c>
      <c r="R6796">
        <v>5</v>
      </c>
    </row>
    <row r="6797" spans="1:18" hidden="1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20</v>
      </c>
      <c r="H6797" t="s">
        <v>80674</v>
      </c>
      <c r="I6797">
        <v>18</v>
      </c>
      <c r="J6797">
        <v>0</v>
      </c>
      <c r="K6797">
        <v>65</v>
      </c>
      <c r="L6797" t="s">
        <v>120</v>
      </c>
      <c r="M6797" t="s">
        <v>120</v>
      </c>
      <c r="N6797" t="s">
        <v>120</v>
      </c>
      <c r="O6797" t="s">
        <v>120</v>
      </c>
      <c r="P6797" t="s">
        <v>120</v>
      </c>
      <c r="Q6797" t="s">
        <v>120</v>
      </c>
      <c r="R6797">
        <v>5</v>
      </c>
    </row>
    <row r="6798" spans="1:18" hidden="1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20</v>
      </c>
      <c r="H6798" t="s">
        <v>80674</v>
      </c>
      <c r="I6798">
        <v>19</v>
      </c>
      <c r="J6798">
        <v>0</v>
      </c>
      <c r="K6798">
        <v>62</v>
      </c>
      <c r="L6798" t="s">
        <v>120</v>
      </c>
      <c r="M6798" t="s">
        <v>120</v>
      </c>
      <c r="N6798" t="s">
        <v>120</v>
      </c>
      <c r="O6798" t="s">
        <v>120</v>
      </c>
      <c r="P6798" t="s">
        <v>120</v>
      </c>
      <c r="Q6798" t="s">
        <v>120</v>
      </c>
      <c r="R6798">
        <v>27</v>
      </c>
    </row>
    <row r="6799" spans="1:18" hidden="1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20</v>
      </c>
      <c r="H6799" t="s">
        <v>80674</v>
      </c>
      <c r="I6799">
        <v>20</v>
      </c>
      <c r="J6799">
        <v>0</v>
      </c>
      <c r="K6799">
        <v>59</v>
      </c>
      <c r="L6799" t="s">
        <v>120</v>
      </c>
      <c r="M6799" t="s">
        <v>120</v>
      </c>
      <c r="N6799" t="s">
        <v>120</v>
      </c>
      <c r="O6799" t="s">
        <v>120</v>
      </c>
      <c r="P6799" t="s">
        <v>120</v>
      </c>
      <c r="Q6799" t="s">
        <v>120</v>
      </c>
      <c r="R6799">
        <v>68</v>
      </c>
    </row>
    <row r="6800" spans="1:18" hidden="1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20</v>
      </c>
      <c r="H6800" t="s">
        <v>80674</v>
      </c>
      <c r="I6800">
        <v>21</v>
      </c>
      <c r="J6800">
        <v>0</v>
      </c>
      <c r="K6800">
        <v>49</v>
      </c>
      <c r="L6800" t="s">
        <v>120</v>
      </c>
      <c r="M6800" t="s">
        <v>120</v>
      </c>
      <c r="N6800" t="s">
        <v>120</v>
      </c>
      <c r="O6800" t="s">
        <v>120</v>
      </c>
      <c r="P6800" t="s">
        <v>120</v>
      </c>
      <c r="Q6800" t="s">
        <v>120</v>
      </c>
      <c r="R6800">
        <v>5</v>
      </c>
    </row>
    <row r="6801" spans="1:18" hidden="1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20</v>
      </c>
      <c r="H6801" t="s">
        <v>80674</v>
      </c>
      <c r="I6801">
        <v>22</v>
      </c>
      <c r="J6801">
        <v>0</v>
      </c>
      <c r="K6801">
        <v>38</v>
      </c>
      <c r="L6801" t="s">
        <v>120</v>
      </c>
      <c r="M6801" t="s">
        <v>120</v>
      </c>
      <c r="N6801" t="s">
        <v>120</v>
      </c>
      <c r="O6801" t="s">
        <v>120</v>
      </c>
      <c r="P6801" t="s">
        <v>120</v>
      </c>
      <c r="Q6801" t="s">
        <v>120</v>
      </c>
      <c r="R6801">
        <v>6</v>
      </c>
    </row>
    <row r="6802" spans="1:18" hidden="1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20</v>
      </c>
      <c r="H6802" t="s">
        <v>80674</v>
      </c>
      <c r="I6802">
        <v>23</v>
      </c>
      <c r="J6802">
        <v>0</v>
      </c>
      <c r="K6802">
        <v>38</v>
      </c>
      <c r="L6802" t="s">
        <v>120</v>
      </c>
      <c r="M6802" t="s">
        <v>120</v>
      </c>
      <c r="N6802" t="s">
        <v>120</v>
      </c>
      <c r="O6802" t="s">
        <v>120</v>
      </c>
      <c r="P6802" t="s">
        <v>120</v>
      </c>
      <c r="Q6802" t="s">
        <v>120</v>
      </c>
      <c r="R6802">
        <v>5</v>
      </c>
    </row>
    <row r="6803" spans="1:18" hidden="1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20</v>
      </c>
      <c r="H6803" t="s">
        <v>80674</v>
      </c>
      <c r="I6803">
        <v>24</v>
      </c>
      <c r="J6803">
        <v>0</v>
      </c>
      <c r="K6803">
        <v>38</v>
      </c>
      <c r="L6803" t="s">
        <v>120</v>
      </c>
      <c r="M6803" t="s">
        <v>120</v>
      </c>
      <c r="N6803" t="s">
        <v>120</v>
      </c>
      <c r="O6803" t="s">
        <v>120</v>
      </c>
      <c r="P6803" t="s">
        <v>120</v>
      </c>
      <c r="Q6803" t="s">
        <v>120</v>
      </c>
      <c r="R6803">
        <v>5</v>
      </c>
    </row>
    <row r="6804" spans="1:18" hidden="1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20</v>
      </c>
      <c r="H6804" t="s">
        <v>80674</v>
      </c>
      <c r="I6804">
        <v>25</v>
      </c>
      <c r="J6804">
        <v>0</v>
      </c>
      <c r="K6804">
        <v>37</v>
      </c>
      <c r="L6804" t="s">
        <v>120</v>
      </c>
      <c r="M6804" t="s">
        <v>120</v>
      </c>
      <c r="N6804" t="s">
        <v>120</v>
      </c>
      <c r="O6804" t="s">
        <v>120</v>
      </c>
      <c r="P6804" t="s">
        <v>120</v>
      </c>
      <c r="Q6804" t="s">
        <v>120</v>
      </c>
      <c r="R6804">
        <v>5</v>
      </c>
    </row>
    <row r="6805" spans="1:18" hidden="1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20</v>
      </c>
      <c r="H6805" t="s">
        <v>80674</v>
      </c>
      <c r="I6805">
        <v>26</v>
      </c>
      <c r="J6805">
        <v>0</v>
      </c>
      <c r="K6805">
        <v>28</v>
      </c>
      <c r="L6805" t="s">
        <v>120</v>
      </c>
      <c r="M6805" t="s">
        <v>120</v>
      </c>
      <c r="N6805" t="s">
        <v>120</v>
      </c>
      <c r="O6805" t="s">
        <v>120</v>
      </c>
      <c r="P6805" t="s">
        <v>120</v>
      </c>
      <c r="Q6805" t="s">
        <v>120</v>
      </c>
      <c r="R6805">
        <v>5</v>
      </c>
    </row>
    <row r="6806" spans="1:18" hidden="1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20</v>
      </c>
      <c r="H6806" t="s">
        <v>84223</v>
      </c>
      <c r="I6806">
        <v>27</v>
      </c>
      <c r="J6806">
        <v>0</v>
      </c>
      <c r="K6806">
        <v>0</v>
      </c>
      <c r="L6806" t="s">
        <v>120</v>
      </c>
      <c r="M6806" t="s">
        <v>120</v>
      </c>
      <c r="N6806" t="s">
        <v>120</v>
      </c>
      <c r="O6806" t="s">
        <v>120</v>
      </c>
      <c r="P6806" t="s">
        <v>120</v>
      </c>
      <c r="Q6806" t="s">
        <v>120</v>
      </c>
      <c r="R6806">
        <v>81</v>
      </c>
    </row>
    <row r="6807" spans="1:18" hidden="1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20</v>
      </c>
      <c r="H6807" t="s">
        <v>84223</v>
      </c>
      <c r="I6807">
        <v>28</v>
      </c>
      <c r="J6807">
        <v>0</v>
      </c>
      <c r="K6807">
        <v>0</v>
      </c>
      <c r="L6807" t="s">
        <v>120</v>
      </c>
      <c r="M6807" t="s">
        <v>120</v>
      </c>
      <c r="N6807" t="s">
        <v>120</v>
      </c>
      <c r="O6807" t="s">
        <v>120</v>
      </c>
      <c r="P6807" t="s">
        <v>120</v>
      </c>
      <c r="Q6807" t="s">
        <v>120</v>
      </c>
      <c r="R6807">
        <v>81</v>
      </c>
    </row>
    <row r="6808" spans="1:18" hidden="1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20</v>
      </c>
      <c r="H6808" t="s">
        <v>84223</v>
      </c>
      <c r="I6808">
        <v>29</v>
      </c>
      <c r="J6808">
        <v>0</v>
      </c>
      <c r="K6808">
        <v>0</v>
      </c>
      <c r="L6808" t="s">
        <v>120</v>
      </c>
      <c r="M6808" t="s">
        <v>120</v>
      </c>
      <c r="N6808" t="s">
        <v>120</v>
      </c>
      <c r="O6808" t="s">
        <v>120</v>
      </c>
      <c r="P6808" t="s">
        <v>120</v>
      </c>
      <c r="Q6808" t="s">
        <v>120</v>
      </c>
      <c r="R6808">
        <v>81</v>
      </c>
    </row>
    <row r="6809" spans="1:18" hidden="1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20</v>
      </c>
      <c r="H6809" t="s">
        <v>84223</v>
      </c>
      <c r="I6809">
        <v>30</v>
      </c>
      <c r="J6809">
        <v>0</v>
      </c>
      <c r="K6809">
        <v>0</v>
      </c>
      <c r="L6809" t="s">
        <v>120</v>
      </c>
      <c r="M6809" t="s">
        <v>120</v>
      </c>
      <c r="N6809" t="s">
        <v>120</v>
      </c>
      <c r="O6809" t="s">
        <v>120</v>
      </c>
      <c r="P6809" t="s">
        <v>120</v>
      </c>
      <c r="Q6809" t="s">
        <v>120</v>
      </c>
      <c r="R6809">
        <v>81</v>
      </c>
    </row>
    <row r="6810" spans="1:18" hidden="1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20</v>
      </c>
      <c r="H6810" t="s">
        <v>84223</v>
      </c>
      <c r="I6810">
        <v>31</v>
      </c>
      <c r="J6810">
        <v>0</v>
      </c>
      <c r="K6810">
        <v>0</v>
      </c>
      <c r="L6810" t="s">
        <v>120</v>
      </c>
      <c r="M6810" t="s">
        <v>120</v>
      </c>
      <c r="N6810" t="s">
        <v>120</v>
      </c>
      <c r="O6810" t="s">
        <v>120</v>
      </c>
      <c r="P6810" t="s">
        <v>120</v>
      </c>
      <c r="Q6810" t="s">
        <v>120</v>
      </c>
      <c r="R6810">
        <v>97</v>
      </c>
    </row>
    <row r="6811" spans="1:18" hidden="1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20</v>
      </c>
      <c r="H6811" t="s">
        <v>84223</v>
      </c>
      <c r="I6811">
        <v>32</v>
      </c>
      <c r="J6811">
        <v>0</v>
      </c>
      <c r="K6811">
        <v>0</v>
      </c>
      <c r="L6811" t="s">
        <v>120</v>
      </c>
      <c r="M6811" t="s">
        <v>120</v>
      </c>
      <c r="N6811" t="s">
        <v>120</v>
      </c>
      <c r="O6811" t="s">
        <v>120</v>
      </c>
      <c r="P6811" t="s">
        <v>120</v>
      </c>
      <c r="Q6811" t="s">
        <v>120</v>
      </c>
      <c r="R6811">
        <v>97</v>
      </c>
    </row>
    <row r="6812" spans="1:18" hidden="1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20</v>
      </c>
      <c r="H6812" t="s">
        <v>84223</v>
      </c>
      <c r="I6812">
        <v>33</v>
      </c>
      <c r="J6812">
        <v>0</v>
      </c>
      <c r="K6812">
        <v>0</v>
      </c>
      <c r="L6812" t="s">
        <v>120</v>
      </c>
      <c r="M6812" t="s">
        <v>120</v>
      </c>
      <c r="N6812" t="s">
        <v>120</v>
      </c>
      <c r="O6812" t="s">
        <v>120</v>
      </c>
      <c r="P6812" t="s">
        <v>120</v>
      </c>
      <c r="Q6812" t="s">
        <v>120</v>
      </c>
      <c r="R6812">
        <v>97</v>
      </c>
    </row>
    <row r="6813" spans="1:18" hidden="1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20</v>
      </c>
      <c r="H6813" t="s">
        <v>84223</v>
      </c>
      <c r="I6813">
        <v>34</v>
      </c>
      <c r="J6813">
        <v>0</v>
      </c>
      <c r="K6813">
        <v>0</v>
      </c>
      <c r="L6813" t="s">
        <v>120</v>
      </c>
      <c r="M6813" t="s">
        <v>120</v>
      </c>
      <c r="N6813" t="s">
        <v>120</v>
      </c>
      <c r="O6813" t="s">
        <v>120</v>
      </c>
      <c r="P6813" t="s">
        <v>120</v>
      </c>
      <c r="Q6813" t="s">
        <v>120</v>
      </c>
      <c r="R6813">
        <v>97</v>
      </c>
    </row>
    <row r="6814" spans="1:18" hidden="1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t="s">
        <v>80651</v>
      </c>
      <c r="H6814" t="s">
        <v>80651</v>
      </c>
      <c r="I6814">
        <v>1</v>
      </c>
      <c r="J6814">
        <v>10</v>
      </c>
      <c r="K6814">
        <v>44</v>
      </c>
      <c r="L6814" t="s">
        <v>86216</v>
      </c>
      <c r="M6814" t="s">
        <v>86217</v>
      </c>
      <c r="N6814" t="s">
        <v>120</v>
      </c>
      <c r="O6814" t="s">
        <v>120</v>
      </c>
      <c r="P6814" t="s">
        <v>120</v>
      </c>
      <c r="Q6814" t="s">
        <v>120</v>
      </c>
      <c r="R6814">
        <v>1</v>
      </c>
    </row>
    <row r="6815" spans="1:18" hidden="1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t="s">
        <v>351</v>
      </c>
      <c r="H6815" t="s">
        <v>351</v>
      </c>
      <c r="I6815">
        <v>2</v>
      </c>
      <c r="J6815">
        <v>6</v>
      </c>
      <c r="K6815">
        <v>44</v>
      </c>
      <c r="L6815" t="s">
        <v>86218</v>
      </c>
      <c r="M6815" t="s">
        <v>86219</v>
      </c>
      <c r="N6815" t="s">
        <v>120</v>
      </c>
      <c r="O6815" t="s">
        <v>120</v>
      </c>
      <c r="P6815" t="s">
        <v>120</v>
      </c>
      <c r="Q6815" t="s">
        <v>120</v>
      </c>
      <c r="R6815">
        <v>1</v>
      </c>
    </row>
    <row r="6816" spans="1:18" hidden="1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t="s">
        <v>125</v>
      </c>
      <c r="H6816" t="s">
        <v>125</v>
      </c>
      <c r="I6816">
        <v>3</v>
      </c>
      <c r="J6816">
        <v>4</v>
      </c>
      <c r="K6816">
        <v>44</v>
      </c>
      <c r="L6816" t="s">
        <v>86220</v>
      </c>
      <c r="M6816" t="s">
        <v>86221</v>
      </c>
      <c r="N6816" t="s">
        <v>120</v>
      </c>
      <c r="O6816" t="s">
        <v>120</v>
      </c>
      <c r="P6816" t="s">
        <v>120</v>
      </c>
      <c r="Q6816" t="s">
        <v>120</v>
      </c>
      <c r="R6816">
        <v>1</v>
      </c>
    </row>
    <row r="6817" spans="1:18" hidden="1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t="s">
        <v>66</v>
      </c>
      <c r="H6817" t="s">
        <v>66</v>
      </c>
      <c r="I6817">
        <v>4</v>
      </c>
      <c r="J6817">
        <v>3</v>
      </c>
      <c r="K6817">
        <v>44</v>
      </c>
      <c r="L6817" t="s">
        <v>86222</v>
      </c>
      <c r="M6817" t="s">
        <v>86223</v>
      </c>
      <c r="N6817" t="s">
        <v>120</v>
      </c>
      <c r="O6817" t="s">
        <v>120</v>
      </c>
      <c r="P6817" t="s">
        <v>120</v>
      </c>
      <c r="Q6817" t="s">
        <v>120</v>
      </c>
      <c r="R6817">
        <v>1</v>
      </c>
    </row>
    <row r="6818" spans="1:18" hidden="1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t="s">
        <v>90</v>
      </c>
      <c r="H6818" t="s">
        <v>90</v>
      </c>
      <c r="I6818">
        <v>5</v>
      </c>
      <c r="J6818">
        <v>2</v>
      </c>
      <c r="K6818">
        <v>44</v>
      </c>
      <c r="L6818" t="s">
        <v>86224</v>
      </c>
      <c r="M6818" t="s">
        <v>86225</v>
      </c>
      <c r="N6818" t="s">
        <v>120</v>
      </c>
      <c r="O6818" t="s">
        <v>120</v>
      </c>
      <c r="P6818" t="s">
        <v>120</v>
      </c>
      <c r="Q6818" t="s">
        <v>120</v>
      </c>
      <c r="R6818">
        <v>1</v>
      </c>
    </row>
    <row r="6819" spans="1:18" hidden="1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t="s">
        <v>198</v>
      </c>
      <c r="H6819" t="s">
        <v>198</v>
      </c>
      <c r="I6819">
        <v>6</v>
      </c>
      <c r="J6819">
        <v>1</v>
      </c>
      <c r="K6819">
        <v>44</v>
      </c>
      <c r="L6819" t="s">
        <v>86226</v>
      </c>
      <c r="M6819" t="s">
        <v>86227</v>
      </c>
      <c r="N6819" t="s">
        <v>120</v>
      </c>
      <c r="O6819" t="s">
        <v>120</v>
      </c>
      <c r="P6819" t="s">
        <v>120</v>
      </c>
      <c r="Q6819" t="s">
        <v>120</v>
      </c>
      <c r="R6819">
        <v>1</v>
      </c>
    </row>
    <row r="6820" spans="1:18" hidden="1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t="s">
        <v>22</v>
      </c>
      <c r="H6820" t="s">
        <v>22</v>
      </c>
      <c r="I6820">
        <v>7</v>
      </c>
      <c r="J6820">
        <v>0</v>
      </c>
      <c r="K6820">
        <v>44</v>
      </c>
      <c r="L6820" t="s">
        <v>86228</v>
      </c>
      <c r="M6820" t="s">
        <v>86229</v>
      </c>
      <c r="N6820" t="s">
        <v>120</v>
      </c>
      <c r="O6820" t="s">
        <v>120</v>
      </c>
      <c r="P6820" t="s">
        <v>120</v>
      </c>
      <c r="Q6820" t="s">
        <v>120</v>
      </c>
      <c r="R6820">
        <v>1</v>
      </c>
    </row>
    <row r="6821" spans="1:18" hidden="1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t="s">
        <v>130</v>
      </c>
      <c r="H6821" t="s">
        <v>130</v>
      </c>
      <c r="I6821">
        <v>8</v>
      </c>
      <c r="J6821">
        <v>0</v>
      </c>
      <c r="K6821">
        <v>43</v>
      </c>
      <c r="L6821" t="s">
        <v>120</v>
      </c>
      <c r="M6821" t="s">
        <v>120</v>
      </c>
      <c r="N6821" t="s">
        <v>120</v>
      </c>
      <c r="O6821" t="s">
        <v>120</v>
      </c>
      <c r="P6821" t="s">
        <v>120</v>
      </c>
      <c r="Q6821" t="s">
        <v>120</v>
      </c>
      <c r="R6821">
        <v>11</v>
      </c>
    </row>
    <row r="6822" spans="1:18" hidden="1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t="s">
        <v>3936</v>
      </c>
      <c r="H6822" t="s">
        <v>3936</v>
      </c>
      <c r="I6822">
        <v>9</v>
      </c>
      <c r="J6822">
        <v>0</v>
      </c>
      <c r="K6822">
        <v>43</v>
      </c>
      <c r="L6822" t="s">
        <v>120</v>
      </c>
      <c r="M6822" t="s">
        <v>120</v>
      </c>
      <c r="N6822" t="s">
        <v>120</v>
      </c>
      <c r="O6822" t="s">
        <v>120</v>
      </c>
      <c r="P6822" t="s">
        <v>120</v>
      </c>
      <c r="Q6822" t="s">
        <v>120</v>
      </c>
      <c r="R6822">
        <v>11</v>
      </c>
    </row>
    <row r="6823" spans="1:18" hidden="1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t="s">
        <v>12</v>
      </c>
      <c r="H6823" t="s">
        <v>12</v>
      </c>
      <c r="I6823">
        <v>10</v>
      </c>
      <c r="J6823">
        <v>0</v>
      </c>
      <c r="K6823">
        <v>43</v>
      </c>
      <c r="L6823" t="s">
        <v>120</v>
      </c>
      <c r="M6823" t="s">
        <v>120</v>
      </c>
      <c r="N6823" t="s">
        <v>120</v>
      </c>
      <c r="O6823" t="s">
        <v>120</v>
      </c>
      <c r="P6823" t="s">
        <v>120</v>
      </c>
      <c r="Q6823" t="s">
        <v>120</v>
      </c>
      <c r="R6823">
        <v>11</v>
      </c>
    </row>
    <row r="6824" spans="1:18" hidden="1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t="s">
        <v>3875</v>
      </c>
      <c r="H6824" t="s">
        <v>3875</v>
      </c>
      <c r="I6824">
        <v>11</v>
      </c>
      <c r="J6824">
        <v>0</v>
      </c>
      <c r="K6824">
        <v>43</v>
      </c>
      <c r="L6824" t="s">
        <v>120</v>
      </c>
      <c r="M6824" t="s">
        <v>120</v>
      </c>
      <c r="N6824" t="s">
        <v>120</v>
      </c>
      <c r="O6824" t="s">
        <v>120</v>
      </c>
      <c r="P6824" t="s">
        <v>120</v>
      </c>
      <c r="Q6824" t="s">
        <v>120</v>
      </c>
      <c r="R6824">
        <v>11</v>
      </c>
    </row>
    <row r="6825" spans="1:18" hidden="1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t="s">
        <v>218</v>
      </c>
      <c r="H6825" t="s">
        <v>218</v>
      </c>
      <c r="I6825">
        <v>12</v>
      </c>
      <c r="J6825">
        <v>0</v>
      </c>
      <c r="K6825">
        <v>42</v>
      </c>
      <c r="L6825" t="s">
        <v>120</v>
      </c>
      <c r="M6825" t="s">
        <v>120</v>
      </c>
      <c r="N6825" t="s">
        <v>120</v>
      </c>
      <c r="O6825" t="s">
        <v>120</v>
      </c>
      <c r="P6825" t="s">
        <v>120</v>
      </c>
      <c r="Q6825" t="s">
        <v>120</v>
      </c>
      <c r="R6825">
        <v>6</v>
      </c>
    </row>
    <row r="6826" spans="1:18" hidden="1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t="s">
        <v>41</v>
      </c>
      <c r="H6826" t="s">
        <v>41</v>
      </c>
      <c r="I6826">
        <v>13</v>
      </c>
      <c r="J6826">
        <v>0</v>
      </c>
      <c r="K6826">
        <v>41</v>
      </c>
      <c r="L6826" t="s">
        <v>120</v>
      </c>
      <c r="M6826" t="s">
        <v>120</v>
      </c>
      <c r="N6826" t="s">
        <v>120</v>
      </c>
      <c r="O6826" t="s">
        <v>120</v>
      </c>
      <c r="P6826" t="s">
        <v>120</v>
      </c>
      <c r="Q6826" t="s">
        <v>120</v>
      </c>
      <c r="R6826">
        <v>5</v>
      </c>
    </row>
    <row r="6827" spans="1:18" hidden="1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20</v>
      </c>
      <c r="H6827" t="s">
        <v>80674</v>
      </c>
      <c r="I6827">
        <v>14</v>
      </c>
      <c r="J6827">
        <v>0</v>
      </c>
      <c r="K6827">
        <v>33</v>
      </c>
      <c r="L6827" t="s">
        <v>120</v>
      </c>
      <c r="M6827" t="s">
        <v>120</v>
      </c>
      <c r="N6827" t="s">
        <v>120</v>
      </c>
      <c r="O6827" t="s">
        <v>120</v>
      </c>
      <c r="P6827" t="s">
        <v>120</v>
      </c>
      <c r="Q6827" t="s">
        <v>120</v>
      </c>
      <c r="R6827">
        <v>44</v>
      </c>
    </row>
    <row r="6828" spans="1:18" hidden="1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20</v>
      </c>
      <c r="H6828" t="s">
        <v>80674</v>
      </c>
      <c r="I6828">
        <v>15</v>
      </c>
      <c r="J6828">
        <v>0</v>
      </c>
      <c r="K6828">
        <v>33</v>
      </c>
      <c r="L6828" t="s">
        <v>120</v>
      </c>
      <c r="M6828" t="s">
        <v>120</v>
      </c>
      <c r="N6828" t="s">
        <v>120</v>
      </c>
      <c r="O6828" t="s">
        <v>120</v>
      </c>
      <c r="P6828" t="s">
        <v>120</v>
      </c>
      <c r="Q6828" t="s">
        <v>120</v>
      </c>
      <c r="R6828">
        <v>51</v>
      </c>
    </row>
    <row r="6829" spans="1:18" hidden="1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20</v>
      </c>
      <c r="H6829" t="s">
        <v>80674</v>
      </c>
      <c r="I6829">
        <v>16</v>
      </c>
      <c r="J6829">
        <v>0</v>
      </c>
      <c r="K6829">
        <v>30</v>
      </c>
      <c r="L6829" t="s">
        <v>120</v>
      </c>
      <c r="M6829" t="s">
        <v>120</v>
      </c>
      <c r="N6829" t="s">
        <v>120</v>
      </c>
      <c r="O6829" t="s">
        <v>120</v>
      </c>
      <c r="P6829" t="s">
        <v>120</v>
      </c>
      <c r="Q6829" t="s">
        <v>120</v>
      </c>
      <c r="R6829">
        <v>5</v>
      </c>
    </row>
    <row r="6830" spans="1:18" hidden="1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20</v>
      </c>
      <c r="H6830" t="s">
        <v>80674</v>
      </c>
      <c r="I6830">
        <v>17</v>
      </c>
      <c r="J6830">
        <v>0</v>
      </c>
      <c r="K6830">
        <v>29</v>
      </c>
      <c r="L6830" t="s">
        <v>120</v>
      </c>
      <c r="M6830" t="s">
        <v>120</v>
      </c>
      <c r="N6830" t="s">
        <v>120</v>
      </c>
      <c r="O6830" t="s">
        <v>120</v>
      </c>
      <c r="P6830" t="s">
        <v>120</v>
      </c>
      <c r="Q6830" t="s">
        <v>120</v>
      </c>
      <c r="R6830">
        <v>6</v>
      </c>
    </row>
    <row r="6831" spans="1:18" hidden="1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20</v>
      </c>
      <c r="H6831" t="s">
        <v>80674</v>
      </c>
      <c r="I6831">
        <v>18</v>
      </c>
      <c r="J6831">
        <v>0</v>
      </c>
      <c r="K6831">
        <v>25</v>
      </c>
      <c r="L6831" t="s">
        <v>120</v>
      </c>
      <c r="M6831" t="s">
        <v>120</v>
      </c>
      <c r="N6831" t="s">
        <v>120</v>
      </c>
      <c r="O6831" t="s">
        <v>120</v>
      </c>
      <c r="P6831" t="s">
        <v>120</v>
      </c>
      <c r="Q6831" t="s">
        <v>120</v>
      </c>
      <c r="R6831">
        <v>5</v>
      </c>
    </row>
    <row r="6832" spans="1:18" hidden="1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20</v>
      </c>
      <c r="H6832" t="s">
        <v>80674</v>
      </c>
      <c r="I6832">
        <v>19</v>
      </c>
      <c r="J6832">
        <v>0</v>
      </c>
      <c r="K6832">
        <v>25</v>
      </c>
      <c r="L6832" t="s">
        <v>120</v>
      </c>
      <c r="M6832" t="s">
        <v>120</v>
      </c>
      <c r="N6832" t="s">
        <v>120</v>
      </c>
      <c r="O6832" t="s">
        <v>120</v>
      </c>
      <c r="P6832" t="s">
        <v>120</v>
      </c>
      <c r="Q6832" t="s">
        <v>120</v>
      </c>
      <c r="R6832">
        <v>5</v>
      </c>
    </row>
    <row r="6833" spans="1:18" hidden="1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20</v>
      </c>
      <c r="H6833" t="s">
        <v>80674</v>
      </c>
      <c r="I6833">
        <v>20</v>
      </c>
      <c r="J6833">
        <v>0</v>
      </c>
      <c r="K6833">
        <v>22</v>
      </c>
      <c r="L6833" t="s">
        <v>120</v>
      </c>
      <c r="M6833" t="s">
        <v>120</v>
      </c>
      <c r="N6833" t="s">
        <v>120</v>
      </c>
      <c r="O6833" t="s">
        <v>120</v>
      </c>
      <c r="P6833" t="s">
        <v>120</v>
      </c>
      <c r="Q6833" t="s">
        <v>120</v>
      </c>
      <c r="R6833">
        <v>10</v>
      </c>
    </row>
    <row r="6834" spans="1:18" hidden="1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20</v>
      </c>
      <c r="H6834" t="s">
        <v>80674</v>
      </c>
      <c r="I6834">
        <v>21</v>
      </c>
      <c r="J6834">
        <v>0</v>
      </c>
      <c r="K6834">
        <v>21</v>
      </c>
      <c r="L6834" t="s">
        <v>120</v>
      </c>
      <c r="M6834" t="s">
        <v>120</v>
      </c>
      <c r="N6834" t="s">
        <v>120</v>
      </c>
      <c r="O6834" t="s">
        <v>120</v>
      </c>
      <c r="P6834" t="s">
        <v>120</v>
      </c>
      <c r="Q6834" t="s">
        <v>120</v>
      </c>
      <c r="R6834">
        <v>6</v>
      </c>
    </row>
    <row r="6835" spans="1:18" hidden="1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20</v>
      </c>
      <c r="H6835" t="s">
        <v>80674</v>
      </c>
      <c r="I6835">
        <v>22</v>
      </c>
      <c r="J6835">
        <v>0</v>
      </c>
      <c r="K6835">
        <v>13</v>
      </c>
      <c r="L6835" t="s">
        <v>120</v>
      </c>
      <c r="M6835" t="s">
        <v>120</v>
      </c>
      <c r="N6835" t="s">
        <v>120</v>
      </c>
      <c r="O6835" t="s">
        <v>120</v>
      </c>
      <c r="P6835" t="s">
        <v>120</v>
      </c>
      <c r="Q6835" t="s">
        <v>120</v>
      </c>
      <c r="R6835">
        <v>5</v>
      </c>
    </row>
    <row r="6836" spans="1:18" hidden="1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20</v>
      </c>
      <c r="H6836" t="s">
        <v>80674</v>
      </c>
      <c r="I6836">
        <v>23</v>
      </c>
      <c r="J6836">
        <v>0</v>
      </c>
      <c r="K6836">
        <v>7</v>
      </c>
      <c r="L6836" t="s">
        <v>120</v>
      </c>
      <c r="M6836" t="s">
        <v>120</v>
      </c>
      <c r="N6836" t="s">
        <v>120</v>
      </c>
      <c r="O6836" t="s">
        <v>120</v>
      </c>
      <c r="P6836" t="s">
        <v>120</v>
      </c>
      <c r="Q6836" t="s">
        <v>120</v>
      </c>
      <c r="R6836">
        <v>20</v>
      </c>
    </row>
    <row r="6837" spans="1:18" hidden="1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20</v>
      </c>
      <c r="H6837" t="s">
        <v>80674</v>
      </c>
      <c r="I6837">
        <v>24</v>
      </c>
      <c r="J6837">
        <v>0</v>
      </c>
      <c r="K6837">
        <v>2</v>
      </c>
      <c r="L6837" t="s">
        <v>120</v>
      </c>
      <c r="M6837" t="s">
        <v>120</v>
      </c>
      <c r="N6837" t="s">
        <v>120</v>
      </c>
      <c r="O6837" t="s">
        <v>120</v>
      </c>
      <c r="P6837" t="s">
        <v>120</v>
      </c>
      <c r="Q6837" t="s">
        <v>120</v>
      </c>
      <c r="R6837">
        <v>95</v>
      </c>
    </row>
    <row r="6838" spans="1:18" hidden="1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20</v>
      </c>
      <c r="H6838" t="s">
        <v>80674</v>
      </c>
      <c r="I6838">
        <v>25</v>
      </c>
      <c r="J6838">
        <v>0</v>
      </c>
      <c r="K6838">
        <v>1</v>
      </c>
      <c r="L6838" t="s">
        <v>120</v>
      </c>
      <c r="M6838" t="s">
        <v>120</v>
      </c>
      <c r="N6838" t="s">
        <v>120</v>
      </c>
      <c r="O6838" t="s">
        <v>120</v>
      </c>
      <c r="P6838" t="s">
        <v>120</v>
      </c>
      <c r="Q6838" t="s">
        <v>120</v>
      </c>
      <c r="R6838">
        <v>5</v>
      </c>
    </row>
    <row r="6839" spans="1:18" hidden="1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20</v>
      </c>
      <c r="H6839" t="s">
        <v>80674</v>
      </c>
      <c r="I6839">
        <v>26</v>
      </c>
      <c r="J6839">
        <v>0</v>
      </c>
      <c r="K6839">
        <v>0</v>
      </c>
      <c r="L6839" t="s">
        <v>120</v>
      </c>
      <c r="M6839" t="s">
        <v>120</v>
      </c>
      <c r="N6839" t="s">
        <v>120</v>
      </c>
      <c r="O6839" t="s">
        <v>120</v>
      </c>
      <c r="P6839" t="s">
        <v>120</v>
      </c>
      <c r="Q6839" t="s">
        <v>120</v>
      </c>
      <c r="R6839">
        <v>8</v>
      </c>
    </row>
    <row r="6840" spans="1:18" hidden="1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20</v>
      </c>
      <c r="H6840" t="s">
        <v>84223</v>
      </c>
      <c r="I6840">
        <v>27</v>
      </c>
      <c r="J6840">
        <v>0</v>
      </c>
      <c r="K6840">
        <v>0</v>
      </c>
      <c r="L6840" t="s">
        <v>120</v>
      </c>
      <c r="M6840" t="s">
        <v>120</v>
      </c>
      <c r="N6840" t="s">
        <v>120</v>
      </c>
      <c r="O6840" t="s">
        <v>120</v>
      </c>
      <c r="P6840" t="s">
        <v>120</v>
      </c>
      <c r="Q6840" t="s">
        <v>120</v>
      </c>
      <c r="R6840">
        <v>81</v>
      </c>
    </row>
    <row r="6841" spans="1:18" hidden="1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20</v>
      </c>
      <c r="H6841" t="s">
        <v>84223</v>
      </c>
      <c r="I6841">
        <v>28</v>
      </c>
      <c r="J6841">
        <v>0</v>
      </c>
      <c r="K6841">
        <v>0</v>
      </c>
      <c r="L6841" t="s">
        <v>120</v>
      </c>
      <c r="M6841" t="s">
        <v>120</v>
      </c>
      <c r="N6841" t="s">
        <v>120</v>
      </c>
      <c r="O6841" t="s">
        <v>120</v>
      </c>
      <c r="P6841" t="s">
        <v>120</v>
      </c>
      <c r="Q6841" t="s">
        <v>120</v>
      </c>
      <c r="R6841">
        <v>81</v>
      </c>
    </row>
    <row r="6842" spans="1:18" hidden="1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20</v>
      </c>
      <c r="H6842" t="s">
        <v>84223</v>
      </c>
      <c r="I6842">
        <v>29</v>
      </c>
      <c r="J6842">
        <v>0</v>
      </c>
      <c r="K6842">
        <v>0</v>
      </c>
      <c r="L6842" t="s">
        <v>120</v>
      </c>
      <c r="M6842" t="s">
        <v>120</v>
      </c>
      <c r="N6842" t="s">
        <v>120</v>
      </c>
      <c r="O6842" t="s">
        <v>120</v>
      </c>
      <c r="P6842" t="s">
        <v>120</v>
      </c>
      <c r="Q6842" t="s">
        <v>120</v>
      </c>
      <c r="R6842">
        <v>81</v>
      </c>
    </row>
    <row r="6843" spans="1:18" hidden="1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20</v>
      </c>
      <c r="H6843" t="s">
        <v>84223</v>
      </c>
      <c r="I6843">
        <v>30</v>
      </c>
      <c r="J6843">
        <v>0</v>
      </c>
      <c r="K6843">
        <v>0</v>
      </c>
      <c r="L6843" t="s">
        <v>120</v>
      </c>
      <c r="M6843" t="s">
        <v>120</v>
      </c>
      <c r="N6843" t="s">
        <v>120</v>
      </c>
      <c r="O6843" t="s">
        <v>120</v>
      </c>
      <c r="P6843" t="s">
        <v>120</v>
      </c>
      <c r="Q6843" t="s">
        <v>120</v>
      </c>
      <c r="R6843">
        <v>81</v>
      </c>
    </row>
    <row r="6844" spans="1:18" hidden="1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20</v>
      </c>
      <c r="H6844" t="s">
        <v>84223</v>
      </c>
      <c r="I6844">
        <v>31</v>
      </c>
      <c r="J6844">
        <v>0</v>
      </c>
      <c r="K6844">
        <v>0</v>
      </c>
      <c r="L6844" t="s">
        <v>120</v>
      </c>
      <c r="M6844" t="s">
        <v>120</v>
      </c>
      <c r="N6844" t="s">
        <v>120</v>
      </c>
      <c r="O6844" t="s">
        <v>120</v>
      </c>
      <c r="P6844" t="s">
        <v>120</v>
      </c>
      <c r="Q6844" t="s">
        <v>120</v>
      </c>
      <c r="R6844">
        <v>97</v>
      </c>
    </row>
    <row r="6845" spans="1:18" hidden="1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20</v>
      </c>
      <c r="H6845" t="s">
        <v>84223</v>
      </c>
      <c r="I6845">
        <v>32</v>
      </c>
      <c r="J6845">
        <v>0</v>
      </c>
      <c r="K6845">
        <v>0</v>
      </c>
      <c r="L6845" t="s">
        <v>120</v>
      </c>
      <c r="M6845" t="s">
        <v>120</v>
      </c>
      <c r="N6845" t="s">
        <v>120</v>
      </c>
      <c r="O6845" t="s">
        <v>120</v>
      </c>
      <c r="P6845" t="s">
        <v>120</v>
      </c>
      <c r="Q6845" t="s">
        <v>120</v>
      </c>
      <c r="R6845">
        <v>97</v>
      </c>
    </row>
    <row r="6846" spans="1:18" hidden="1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20</v>
      </c>
      <c r="H6846" t="s">
        <v>84223</v>
      </c>
      <c r="I6846">
        <v>33</v>
      </c>
      <c r="J6846">
        <v>0</v>
      </c>
      <c r="K6846">
        <v>0</v>
      </c>
      <c r="L6846" t="s">
        <v>120</v>
      </c>
      <c r="M6846" t="s">
        <v>120</v>
      </c>
      <c r="N6846" t="s">
        <v>120</v>
      </c>
      <c r="O6846" t="s">
        <v>120</v>
      </c>
      <c r="P6846" t="s">
        <v>120</v>
      </c>
      <c r="Q6846" t="s">
        <v>120</v>
      </c>
      <c r="R6846">
        <v>97</v>
      </c>
    </row>
    <row r="6847" spans="1:18" hidden="1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20</v>
      </c>
      <c r="H6847" t="s">
        <v>84223</v>
      </c>
      <c r="I6847">
        <v>34</v>
      </c>
      <c r="J6847">
        <v>0</v>
      </c>
      <c r="K6847">
        <v>0</v>
      </c>
      <c r="L6847" t="s">
        <v>120</v>
      </c>
      <c r="M6847" t="s">
        <v>120</v>
      </c>
      <c r="N6847" t="s">
        <v>120</v>
      </c>
      <c r="O6847" t="s">
        <v>120</v>
      </c>
      <c r="P6847" t="s">
        <v>120</v>
      </c>
      <c r="Q6847" t="s">
        <v>120</v>
      </c>
      <c r="R6847">
        <v>97</v>
      </c>
    </row>
    <row r="6848" spans="1:18" hidden="1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t="s">
        <v>80651</v>
      </c>
      <c r="H6848" t="s">
        <v>80651</v>
      </c>
      <c r="I6848">
        <v>1</v>
      </c>
      <c r="J6848">
        <v>10</v>
      </c>
      <c r="K6848">
        <v>53</v>
      </c>
      <c r="L6848" t="s">
        <v>86230</v>
      </c>
      <c r="M6848" t="s">
        <v>86231</v>
      </c>
      <c r="N6848" t="s">
        <v>120</v>
      </c>
      <c r="O6848" t="s">
        <v>120</v>
      </c>
      <c r="P6848" t="s">
        <v>120</v>
      </c>
      <c r="Q6848" t="s">
        <v>120</v>
      </c>
      <c r="R6848">
        <v>1</v>
      </c>
    </row>
    <row r="6849" spans="1:18" hidden="1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t="s">
        <v>351</v>
      </c>
      <c r="H6849" t="s">
        <v>351</v>
      </c>
      <c r="I6849">
        <v>2</v>
      </c>
      <c r="J6849">
        <v>6</v>
      </c>
      <c r="K6849">
        <v>53</v>
      </c>
      <c r="L6849" t="s">
        <v>86232</v>
      </c>
      <c r="M6849" t="s">
        <v>86233</v>
      </c>
      <c r="N6849" t="s">
        <v>120</v>
      </c>
      <c r="O6849" t="s">
        <v>120</v>
      </c>
      <c r="P6849" t="s">
        <v>120</v>
      </c>
      <c r="Q6849" t="s">
        <v>120</v>
      </c>
      <c r="R6849">
        <v>1</v>
      </c>
    </row>
    <row r="6850" spans="1:18" hidden="1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t="s">
        <v>125</v>
      </c>
      <c r="H6850" t="s">
        <v>125</v>
      </c>
      <c r="I6850">
        <v>3</v>
      </c>
      <c r="J6850">
        <v>4</v>
      </c>
      <c r="K6850">
        <v>53</v>
      </c>
      <c r="L6850" t="s">
        <v>86234</v>
      </c>
      <c r="M6850" t="s">
        <v>86235</v>
      </c>
      <c r="N6850" t="s">
        <v>120</v>
      </c>
      <c r="O6850" t="s">
        <v>120</v>
      </c>
      <c r="P6850" t="s">
        <v>120</v>
      </c>
      <c r="Q6850" t="s">
        <v>120</v>
      </c>
      <c r="R6850">
        <v>1</v>
      </c>
    </row>
    <row r="6851" spans="1:18" hidden="1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t="s">
        <v>66</v>
      </c>
      <c r="H6851" t="s">
        <v>66</v>
      </c>
      <c r="I6851">
        <v>4</v>
      </c>
      <c r="J6851">
        <v>3</v>
      </c>
      <c r="K6851">
        <v>53</v>
      </c>
      <c r="L6851" t="s">
        <v>86236</v>
      </c>
      <c r="M6851" t="s">
        <v>86237</v>
      </c>
      <c r="N6851" t="s">
        <v>120</v>
      </c>
      <c r="O6851" t="s">
        <v>120</v>
      </c>
      <c r="P6851" t="s">
        <v>120</v>
      </c>
      <c r="Q6851" t="s">
        <v>120</v>
      </c>
      <c r="R6851">
        <v>1</v>
      </c>
    </row>
    <row r="6852" spans="1:18" hidden="1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t="s">
        <v>90</v>
      </c>
      <c r="H6852" t="s">
        <v>90</v>
      </c>
      <c r="I6852">
        <v>5</v>
      </c>
      <c r="J6852">
        <v>2</v>
      </c>
      <c r="K6852">
        <v>53</v>
      </c>
      <c r="L6852" t="s">
        <v>86238</v>
      </c>
      <c r="M6852" t="s">
        <v>86239</v>
      </c>
      <c r="N6852" t="s">
        <v>120</v>
      </c>
      <c r="O6852" t="s">
        <v>120</v>
      </c>
      <c r="P6852" t="s">
        <v>120</v>
      </c>
      <c r="Q6852" t="s">
        <v>120</v>
      </c>
      <c r="R6852">
        <v>1</v>
      </c>
    </row>
    <row r="6853" spans="1:18" hidden="1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t="s">
        <v>198</v>
      </c>
      <c r="H6853" t="s">
        <v>198</v>
      </c>
      <c r="I6853">
        <v>6</v>
      </c>
      <c r="J6853">
        <v>1</v>
      </c>
      <c r="K6853">
        <v>53</v>
      </c>
      <c r="L6853" t="s">
        <v>86240</v>
      </c>
      <c r="M6853" t="s">
        <v>86241</v>
      </c>
      <c r="N6853" t="s">
        <v>120</v>
      </c>
      <c r="O6853" t="s">
        <v>120</v>
      </c>
      <c r="P6853" t="s">
        <v>120</v>
      </c>
      <c r="Q6853" t="s">
        <v>120</v>
      </c>
      <c r="R6853">
        <v>1</v>
      </c>
    </row>
    <row r="6854" spans="1:18" hidden="1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t="s">
        <v>22</v>
      </c>
      <c r="H6854" t="s">
        <v>22</v>
      </c>
      <c r="I6854">
        <v>7</v>
      </c>
      <c r="J6854">
        <v>0</v>
      </c>
      <c r="K6854">
        <v>53</v>
      </c>
      <c r="L6854" t="s">
        <v>86242</v>
      </c>
      <c r="M6854" t="s">
        <v>86243</v>
      </c>
      <c r="N6854" t="s">
        <v>120</v>
      </c>
      <c r="O6854" t="s">
        <v>120</v>
      </c>
      <c r="P6854" t="s">
        <v>120</v>
      </c>
      <c r="Q6854" t="s">
        <v>120</v>
      </c>
      <c r="R6854">
        <v>1</v>
      </c>
    </row>
    <row r="6855" spans="1:18" hidden="1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t="s">
        <v>130</v>
      </c>
      <c r="H6855" t="s">
        <v>130</v>
      </c>
      <c r="I6855">
        <v>8</v>
      </c>
      <c r="J6855">
        <v>0</v>
      </c>
      <c r="K6855">
        <v>53</v>
      </c>
      <c r="L6855" t="s">
        <v>86244</v>
      </c>
      <c r="M6855" t="s">
        <v>86245</v>
      </c>
      <c r="N6855" t="s">
        <v>120</v>
      </c>
      <c r="O6855" t="s">
        <v>120</v>
      </c>
      <c r="P6855" t="s">
        <v>120</v>
      </c>
      <c r="Q6855" t="s">
        <v>120</v>
      </c>
      <c r="R6855">
        <v>1</v>
      </c>
    </row>
    <row r="6856" spans="1:18" hidden="1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t="s">
        <v>3936</v>
      </c>
      <c r="H6856" t="s">
        <v>3936</v>
      </c>
      <c r="I6856">
        <v>9</v>
      </c>
      <c r="J6856">
        <v>0</v>
      </c>
      <c r="K6856">
        <v>52</v>
      </c>
      <c r="L6856" t="s">
        <v>120</v>
      </c>
      <c r="M6856" t="s">
        <v>120</v>
      </c>
      <c r="N6856" t="s">
        <v>120</v>
      </c>
      <c r="O6856" t="s">
        <v>120</v>
      </c>
      <c r="P6856" t="s">
        <v>120</v>
      </c>
      <c r="Q6856" t="s">
        <v>120</v>
      </c>
      <c r="R6856">
        <v>11</v>
      </c>
    </row>
    <row r="6857" spans="1:18" hidden="1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t="s">
        <v>12</v>
      </c>
      <c r="H6857" t="s">
        <v>12</v>
      </c>
      <c r="I6857">
        <v>10</v>
      </c>
      <c r="J6857">
        <v>0</v>
      </c>
      <c r="K6857">
        <v>52</v>
      </c>
      <c r="L6857" t="s">
        <v>120</v>
      </c>
      <c r="M6857" t="s">
        <v>120</v>
      </c>
      <c r="N6857" t="s">
        <v>120</v>
      </c>
      <c r="O6857" t="s">
        <v>120</v>
      </c>
      <c r="P6857" t="s">
        <v>120</v>
      </c>
      <c r="Q6857" t="s">
        <v>120</v>
      </c>
      <c r="R6857">
        <v>11</v>
      </c>
    </row>
    <row r="6858" spans="1:18" hidden="1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t="s">
        <v>3875</v>
      </c>
      <c r="H6858" t="s">
        <v>3875</v>
      </c>
      <c r="I6858">
        <v>11</v>
      </c>
      <c r="J6858">
        <v>0</v>
      </c>
      <c r="K6858">
        <v>52</v>
      </c>
      <c r="L6858" t="s">
        <v>120</v>
      </c>
      <c r="M6858" t="s">
        <v>120</v>
      </c>
      <c r="N6858" t="s">
        <v>120</v>
      </c>
      <c r="O6858" t="s">
        <v>120</v>
      </c>
      <c r="P6858" t="s">
        <v>120</v>
      </c>
      <c r="Q6858" t="s">
        <v>120</v>
      </c>
      <c r="R6858">
        <v>11</v>
      </c>
    </row>
    <row r="6859" spans="1:18" hidden="1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t="s">
        <v>218</v>
      </c>
      <c r="H6859" t="s">
        <v>218</v>
      </c>
      <c r="I6859">
        <v>12</v>
      </c>
      <c r="J6859">
        <v>0</v>
      </c>
      <c r="K6859">
        <v>52</v>
      </c>
      <c r="L6859" t="s">
        <v>120</v>
      </c>
      <c r="M6859" t="s">
        <v>120</v>
      </c>
      <c r="N6859" t="s">
        <v>120</v>
      </c>
      <c r="O6859" t="s">
        <v>120</v>
      </c>
      <c r="P6859" t="s">
        <v>120</v>
      </c>
      <c r="Q6859" t="s">
        <v>120</v>
      </c>
      <c r="R6859">
        <v>11</v>
      </c>
    </row>
    <row r="6860" spans="1:18" hidden="1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t="s">
        <v>41</v>
      </c>
      <c r="H6860" t="s">
        <v>41</v>
      </c>
      <c r="I6860">
        <v>13</v>
      </c>
      <c r="J6860">
        <v>0</v>
      </c>
      <c r="K6860">
        <v>52</v>
      </c>
      <c r="L6860" t="s">
        <v>120</v>
      </c>
      <c r="M6860" t="s">
        <v>120</v>
      </c>
      <c r="N6860" t="s">
        <v>120</v>
      </c>
      <c r="O6860" t="s">
        <v>120</v>
      </c>
      <c r="P6860" t="s">
        <v>120</v>
      </c>
      <c r="Q6860" t="s">
        <v>120</v>
      </c>
      <c r="R6860">
        <v>11</v>
      </c>
    </row>
    <row r="6861" spans="1:18" hidden="1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t="s">
        <v>1037</v>
      </c>
      <c r="H6861" t="s">
        <v>1037</v>
      </c>
      <c r="I6861">
        <v>14</v>
      </c>
      <c r="J6861">
        <v>0</v>
      </c>
      <c r="K6861">
        <v>49</v>
      </c>
      <c r="L6861" t="s">
        <v>120</v>
      </c>
      <c r="M6861" t="s">
        <v>120</v>
      </c>
      <c r="N6861" t="s">
        <v>120</v>
      </c>
      <c r="O6861" t="s">
        <v>120</v>
      </c>
      <c r="P6861" t="s">
        <v>120</v>
      </c>
      <c r="Q6861" t="s">
        <v>120</v>
      </c>
      <c r="R6861">
        <v>14</v>
      </c>
    </row>
    <row r="6862" spans="1:18" hidden="1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t="s">
        <v>279</v>
      </c>
      <c r="H6862" t="s">
        <v>279</v>
      </c>
      <c r="I6862">
        <v>15</v>
      </c>
      <c r="J6862">
        <v>0</v>
      </c>
      <c r="K6862">
        <v>49</v>
      </c>
      <c r="L6862" t="s">
        <v>120</v>
      </c>
      <c r="M6862" t="s">
        <v>120</v>
      </c>
      <c r="N6862" t="s">
        <v>120</v>
      </c>
      <c r="O6862" t="s">
        <v>120</v>
      </c>
      <c r="P6862" t="s">
        <v>120</v>
      </c>
      <c r="Q6862" t="s">
        <v>120</v>
      </c>
      <c r="R6862">
        <v>14</v>
      </c>
    </row>
    <row r="6863" spans="1:18" hidden="1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t="s">
        <v>4003</v>
      </c>
      <c r="H6863" t="s">
        <v>4003</v>
      </c>
      <c r="I6863">
        <v>16</v>
      </c>
      <c r="J6863">
        <v>0</v>
      </c>
      <c r="K6863">
        <v>48</v>
      </c>
      <c r="L6863" t="s">
        <v>120</v>
      </c>
      <c r="M6863" t="s">
        <v>120</v>
      </c>
      <c r="N6863" t="s">
        <v>120</v>
      </c>
      <c r="O6863" t="s">
        <v>120</v>
      </c>
      <c r="P6863" t="s">
        <v>120</v>
      </c>
      <c r="Q6863" t="s">
        <v>120</v>
      </c>
      <c r="R6863">
        <v>15</v>
      </c>
    </row>
    <row r="6864" spans="1:18" hidden="1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20</v>
      </c>
      <c r="H6864" t="s">
        <v>80674</v>
      </c>
      <c r="I6864">
        <v>17</v>
      </c>
      <c r="J6864">
        <v>0</v>
      </c>
      <c r="K6864">
        <v>46</v>
      </c>
      <c r="L6864" t="s">
        <v>120</v>
      </c>
      <c r="M6864" t="s">
        <v>120</v>
      </c>
      <c r="N6864" t="s">
        <v>120</v>
      </c>
      <c r="O6864" t="s">
        <v>120</v>
      </c>
      <c r="P6864" t="s">
        <v>120</v>
      </c>
      <c r="Q6864" t="s">
        <v>120</v>
      </c>
      <c r="R6864">
        <v>5</v>
      </c>
    </row>
    <row r="6865" spans="1:18" hidden="1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20</v>
      </c>
      <c r="H6865" t="s">
        <v>80674</v>
      </c>
      <c r="I6865">
        <v>18</v>
      </c>
      <c r="J6865">
        <v>0</v>
      </c>
      <c r="K6865">
        <v>35</v>
      </c>
      <c r="L6865" t="s">
        <v>120</v>
      </c>
      <c r="M6865" t="s">
        <v>120</v>
      </c>
      <c r="N6865" t="s">
        <v>120</v>
      </c>
      <c r="O6865" t="s">
        <v>120</v>
      </c>
      <c r="P6865" t="s">
        <v>120</v>
      </c>
      <c r="Q6865" t="s">
        <v>120</v>
      </c>
      <c r="R6865">
        <v>25</v>
      </c>
    </row>
    <row r="6866" spans="1:18" hidden="1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20</v>
      </c>
      <c r="H6866" t="s">
        <v>80674</v>
      </c>
      <c r="I6866">
        <v>19</v>
      </c>
      <c r="J6866">
        <v>0</v>
      </c>
      <c r="K6866">
        <v>32</v>
      </c>
      <c r="L6866" t="s">
        <v>120</v>
      </c>
      <c r="M6866" t="s">
        <v>120</v>
      </c>
      <c r="N6866" t="s">
        <v>120</v>
      </c>
      <c r="O6866" t="s">
        <v>120</v>
      </c>
      <c r="P6866" t="s">
        <v>120</v>
      </c>
      <c r="Q6866" t="s">
        <v>120</v>
      </c>
      <c r="R6866">
        <v>5</v>
      </c>
    </row>
    <row r="6867" spans="1:18" hidden="1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20</v>
      </c>
      <c r="H6867" t="s">
        <v>80674</v>
      </c>
      <c r="I6867">
        <v>20</v>
      </c>
      <c r="J6867">
        <v>0</v>
      </c>
      <c r="K6867">
        <v>29</v>
      </c>
      <c r="L6867" t="s">
        <v>120</v>
      </c>
      <c r="M6867" t="s">
        <v>120</v>
      </c>
      <c r="N6867" t="s">
        <v>120</v>
      </c>
      <c r="O6867" t="s">
        <v>120</v>
      </c>
      <c r="P6867" t="s">
        <v>120</v>
      </c>
      <c r="Q6867" t="s">
        <v>120</v>
      </c>
      <c r="R6867">
        <v>5</v>
      </c>
    </row>
    <row r="6868" spans="1:18" hidden="1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20</v>
      </c>
      <c r="H6868" t="s">
        <v>80674</v>
      </c>
      <c r="I6868">
        <v>21</v>
      </c>
      <c r="J6868">
        <v>0</v>
      </c>
      <c r="K6868">
        <v>27</v>
      </c>
      <c r="L6868" t="s">
        <v>120</v>
      </c>
      <c r="M6868" t="s">
        <v>120</v>
      </c>
      <c r="N6868" t="s">
        <v>120</v>
      </c>
      <c r="O6868" t="s">
        <v>120</v>
      </c>
      <c r="P6868" t="s">
        <v>120</v>
      </c>
      <c r="Q6868" t="s">
        <v>120</v>
      </c>
      <c r="R6868">
        <v>6</v>
      </c>
    </row>
    <row r="6869" spans="1:18" hidden="1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20</v>
      </c>
      <c r="H6869" t="s">
        <v>80674</v>
      </c>
      <c r="I6869">
        <v>22</v>
      </c>
      <c r="J6869">
        <v>0</v>
      </c>
      <c r="K6869">
        <v>24</v>
      </c>
      <c r="L6869" t="s">
        <v>120</v>
      </c>
      <c r="M6869" t="s">
        <v>120</v>
      </c>
      <c r="N6869" t="s">
        <v>120</v>
      </c>
      <c r="O6869" t="s">
        <v>120</v>
      </c>
      <c r="P6869" t="s">
        <v>120</v>
      </c>
      <c r="Q6869" t="s">
        <v>120</v>
      </c>
      <c r="R6869">
        <v>37</v>
      </c>
    </row>
    <row r="6870" spans="1:18" hidden="1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20</v>
      </c>
      <c r="H6870" t="s">
        <v>80674</v>
      </c>
      <c r="I6870">
        <v>23</v>
      </c>
      <c r="J6870">
        <v>0</v>
      </c>
      <c r="K6870">
        <v>21</v>
      </c>
      <c r="L6870" t="s">
        <v>120</v>
      </c>
      <c r="M6870" t="s">
        <v>120</v>
      </c>
      <c r="N6870" t="s">
        <v>120</v>
      </c>
      <c r="O6870" t="s">
        <v>120</v>
      </c>
      <c r="P6870" t="s">
        <v>120</v>
      </c>
      <c r="Q6870" t="s">
        <v>120</v>
      </c>
      <c r="R6870">
        <v>5</v>
      </c>
    </row>
    <row r="6871" spans="1:18" hidden="1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20</v>
      </c>
      <c r="H6871" t="s">
        <v>80674</v>
      </c>
      <c r="I6871">
        <v>24</v>
      </c>
      <c r="J6871">
        <v>0</v>
      </c>
      <c r="K6871">
        <v>8</v>
      </c>
      <c r="L6871" t="s">
        <v>120</v>
      </c>
      <c r="M6871" t="s">
        <v>120</v>
      </c>
      <c r="N6871" t="s">
        <v>120</v>
      </c>
      <c r="O6871" t="s">
        <v>120</v>
      </c>
      <c r="P6871" t="s">
        <v>120</v>
      </c>
      <c r="Q6871" t="s">
        <v>120</v>
      </c>
      <c r="R6871">
        <v>20</v>
      </c>
    </row>
    <row r="6872" spans="1:18" hidden="1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20</v>
      </c>
      <c r="H6872" t="s">
        <v>80674</v>
      </c>
      <c r="I6872">
        <v>25</v>
      </c>
      <c r="J6872">
        <v>0</v>
      </c>
      <c r="K6872">
        <v>2</v>
      </c>
      <c r="L6872" t="s">
        <v>120</v>
      </c>
      <c r="M6872" t="s">
        <v>120</v>
      </c>
      <c r="N6872" t="s">
        <v>120</v>
      </c>
      <c r="O6872" t="s">
        <v>120</v>
      </c>
      <c r="P6872" t="s">
        <v>120</v>
      </c>
      <c r="Q6872" t="s">
        <v>120</v>
      </c>
      <c r="R6872">
        <v>20</v>
      </c>
    </row>
    <row r="6873" spans="1:18" hidden="1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20</v>
      </c>
      <c r="H6873" t="s">
        <v>80674</v>
      </c>
      <c r="I6873">
        <v>26</v>
      </c>
      <c r="J6873">
        <v>0</v>
      </c>
      <c r="K6873">
        <v>1</v>
      </c>
      <c r="L6873" t="s">
        <v>120</v>
      </c>
      <c r="M6873" t="s">
        <v>120</v>
      </c>
      <c r="N6873" t="s">
        <v>120</v>
      </c>
      <c r="O6873" t="s">
        <v>120</v>
      </c>
      <c r="P6873" t="s">
        <v>120</v>
      </c>
      <c r="Q6873" t="s">
        <v>120</v>
      </c>
      <c r="R6873">
        <v>20</v>
      </c>
    </row>
    <row r="6874" spans="1:18" hidden="1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20</v>
      </c>
      <c r="H6874" t="s">
        <v>84223</v>
      </c>
      <c r="I6874">
        <v>27</v>
      </c>
      <c r="J6874">
        <v>0</v>
      </c>
      <c r="K6874">
        <v>0</v>
      </c>
      <c r="L6874" t="s">
        <v>120</v>
      </c>
      <c r="M6874" t="s">
        <v>120</v>
      </c>
      <c r="N6874" t="s">
        <v>120</v>
      </c>
      <c r="O6874" t="s">
        <v>120</v>
      </c>
      <c r="P6874" t="s">
        <v>120</v>
      </c>
      <c r="Q6874" t="s">
        <v>120</v>
      </c>
      <c r="R6874">
        <v>81</v>
      </c>
    </row>
    <row r="6875" spans="1:18" hidden="1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20</v>
      </c>
      <c r="H6875" t="s">
        <v>84223</v>
      </c>
      <c r="I6875">
        <v>28</v>
      </c>
      <c r="J6875">
        <v>0</v>
      </c>
      <c r="K6875">
        <v>0</v>
      </c>
      <c r="L6875" t="s">
        <v>120</v>
      </c>
      <c r="M6875" t="s">
        <v>120</v>
      </c>
      <c r="N6875" t="s">
        <v>120</v>
      </c>
      <c r="O6875" t="s">
        <v>120</v>
      </c>
      <c r="P6875" t="s">
        <v>120</v>
      </c>
      <c r="Q6875" t="s">
        <v>120</v>
      </c>
      <c r="R6875">
        <v>81</v>
      </c>
    </row>
    <row r="6876" spans="1:18" hidden="1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20</v>
      </c>
      <c r="H6876" t="s">
        <v>84223</v>
      </c>
      <c r="I6876">
        <v>29</v>
      </c>
      <c r="J6876">
        <v>0</v>
      </c>
      <c r="K6876">
        <v>0</v>
      </c>
      <c r="L6876" t="s">
        <v>120</v>
      </c>
      <c r="M6876" t="s">
        <v>120</v>
      </c>
      <c r="N6876" t="s">
        <v>120</v>
      </c>
      <c r="O6876" t="s">
        <v>120</v>
      </c>
      <c r="P6876" t="s">
        <v>120</v>
      </c>
      <c r="Q6876" t="s">
        <v>120</v>
      </c>
      <c r="R6876">
        <v>81</v>
      </c>
    </row>
    <row r="6877" spans="1:18" hidden="1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20</v>
      </c>
      <c r="H6877" t="s">
        <v>84223</v>
      </c>
      <c r="I6877">
        <v>30</v>
      </c>
      <c r="J6877">
        <v>0</v>
      </c>
      <c r="K6877">
        <v>0</v>
      </c>
      <c r="L6877" t="s">
        <v>120</v>
      </c>
      <c r="M6877" t="s">
        <v>120</v>
      </c>
      <c r="N6877" t="s">
        <v>120</v>
      </c>
      <c r="O6877" t="s">
        <v>120</v>
      </c>
      <c r="P6877" t="s">
        <v>120</v>
      </c>
      <c r="Q6877" t="s">
        <v>120</v>
      </c>
      <c r="R6877">
        <v>81</v>
      </c>
    </row>
    <row r="6878" spans="1:18" hidden="1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20</v>
      </c>
      <c r="H6878" t="s">
        <v>84223</v>
      </c>
      <c r="I6878">
        <v>31</v>
      </c>
      <c r="J6878">
        <v>0</v>
      </c>
      <c r="K6878">
        <v>0</v>
      </c>
      <c r="L6878" t="s">
        <v>120</v>
      </c>
      <c r="M6878" t="s">
        <v>120</v>
      </c>
      <c r="N6878" t="s">
        <v>120</v>
      </c>
      <c r="O6878" t="s">
        <v>120</v>
      </c>
      <c r="P6878" t="s">
        <v>120</v>
      </c>
      <c r="Q6878" t="s">
        <v>120</v>
      </c>
      <c r="R6878">
        <v>97</v>
      </c>
    </row>
    <row r="6879" spans="1:18" hidden="1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20</v>
      </c>
      <c r="H6879" t="s">
        <v>84223</v>
      </c>
      <c r="I6879">
        <v>32</v>
      </c>
      <c r="J6879">
        <v>0</v>
      </c>
      <c r="K6879">
        <v>0</v>
      </c>
      <c r="L6879" t="s">
        <v>120</v>
      </c>
      <c r="M6879" t="s">
        <v>120</v>
      </c>
      <c r="N6879" t="s">
        <v>120</v>
      </c>
      <c r="O6879" t="s">
        <v>120</v>
      </c>
      <c r="P6879" t="s">
        <v>120</v>
      </c>
      <c r="Q6879" t="s">
        <v>120</v>
      </c>
      <c r="R6879">
        <v>97</v>
      </c>
    </row>
    <row r="6880" spans="1:18" hidden="1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20</v>
      </c>
      <c r="H6880" t="s">
        <v>84223</v>
      </c>
      <c r="I6880">
        <v>33</v>
      </c>
      <c r="J6880">
        <v>0</v>
      </c>
      <c r="K6880">
        <v>0</v>
      </c>
      <c r="L6880" t="s">
        <v>120</v>
      </c>
      <c r="M6880" t="s">
        <v>120</v>
      </c>
      <c r="N6880" t="s">
        <v>120</v>
      </c>
      <c r="O6880" t="s">
        <v>120</v>
      </c>
      <c r="P6880" t="s">
        <v>120</v>
      </c>
      <c r="Q6880" t="s">
        <v>120</v>
      </c>
      <c r="R6880">
        <v>97</v>
      </c>
    </row>
    <row r="6881" spans="1:18" hidden="1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20</v>
      </c>
      <c r="H6881" t="s">
        <v>84223</v>
      </c>
      <c r="I6881">
        <v>34</v>
      </c>
      <c r="J6881">
        <v>0</v>
      </c>
      <c r="K6881">
        <v>0</v>
      </c>
      <c r="L6881" t="s">
        <v>120</v>
      </c>
      <c r="M6881" t="s">
        <v>120</v>
      </c>
      <c r="N6881" t="s">
        <v>120</v>
      </c>
      <c r="O6881" t="s">
        <v>120</v>
      </c>
      <c r="P6881" t="s">
        <v>120</v>
      </c>
      <c r="Q6881" t="s">
        <v>120</v>
      </c>
      <c r="R6881">
        <v>97</v>
      </c>
    </row>
    <row r="6882" spans="1:18" hidden="1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t="s">
        <v>80651</v>
      </c>
      <c r="H6882" t="s">
        <v>80651</v>
      </c>
      <c r="I6882">
        <v>1</v>
      </c>
      <c r="J6882">
        <v>10</v>
      </c>
      <c r="K6882">
        <v>71</v>
      </c>
      <c r="L6882" t="s">
        <v>86246</v>
      </c>
      <c r="M6882" t="s">
        <v>86247</v>
      </c>
      <c r="N6882" t="s">
        <v>120</v>
      </c>
      <c r="O6882" t="s">
        <v>120</v>
      </c>
      <c r="P6882" t="s">
        <v>120</v>
      </c>
      <c r="Q6882" t="s">
        <v>120</v>
      </c>
      <c r="R6882">
        <v>1</v>
      </c>
    </row>
    <row r="6883" spans="1:18" hidden="1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t="s">
        <v>351</v>
      </c>
      <c r="H6883" t="s">
        <v>351</v>
      </c>
      <c r="I6883">
        <v>2</v>
      </c>
      <c r="J6883">
        <v>6</v>
      </c>
      <c r="K6883">
        <v>71</v>
      </c>
      <c r="L6883" t="s">
        <v>86248</v>
      </c>
      <c r="M6883" t="s">
        <v>86249</v>
      </c>
      <c r="N6883" t="s">
        <v>120</v>
      </c>
      <c r="O6883" t="s">
        <v>120</v>
      </c>
      <c r="P6883" t="s">
        <v>120</v>
      </c>
      <c r="Q6883" t="s">
        <v>120</v>
      </c>
      <c r="R6883">
        <v>1</v>
      </c>
    </row>
    <row r="6884" spans="1:18" hidden="1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t="s">
        <v>125</v>
      </c>
      <c r="H6884" t="s">
        <v>125</v>
      </c>
      <c r="I6884">
        <v>3</v>
      </c>
      <c r="J6884">
        <v>4</v>
      </c>
      <c r="K6884">
        <v>71</v>
      </c>
      <c r="L6884" t="s">
        <v>86250</v>
      </c>
      <c r="M6884" t="s">
        <v>86251</v>
      </c>
      <c r="N6884" t="s">
        <v>120</v>
      </c>
      <c r="O6884" t="s">
        <v>120</v>
      </c>
      <c r="P6884" t="s">
        <v>120</v>
      </c>
      <c r="Q6884" t="s">
        <v>120</v>
      </c>
      <c r="R6884">
        <v>1</v>
      </c>
    </row>
    <row r="6885" spans="1:18" hidden="1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t="s">
        <v>66</v>
      </c>
      <c r="H6885" t="s">
        <v>66</v>
      </c>
      <c r="I6885">
        <v>4</v>
      </c>
      <c r="J6885">
        <v>3</v>
      </c>
      <c r="K6885">
        <v>71</v>
      </c>
      <c r="L6885" t="s">
        <v>86252</v>
      </c>
      <c r="M6885" t="s">
        <v>86253</v>
      </c>
      <c r="N6885" t="s">
        <v>120</v>
      </c>
      <c r="O6885" t="s">
        <v>120</v>
      </c>
      <c r="P6885" t="s">
        <v>120</v>
      </c>
      <c r="Q6885" t="s">
        <v>120</v>
      </c>
      <c r="R6885">
        <v>1</v>
      </c>
    </row>
    <row r="6886" spans="1:18" hidden="1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t="s">
        <v>90</v>
      </c>
      <c r="H6886" t="s">
        <v>90</v>
      </c>
      <c r="I6886">
        <v>5</v>
      </c>
      <c r="J6886">
        <v>2</v>
      </c>
      <c r="K6886">
        <v>71</v>
      </c>
      <c r="L6886" t="s">
        <v>86254</v>
      </c>
      <c r="M6886" t="s">
        <v>86255</v>
      </c>
      <c r="N6886" t="s">
        <v>120</v>
      </c>
      <c r="O6886" t="s">
        <v>120</v>
      </c>
      <c r="P6886" t="s">
        <v>120</v>
      </c>
      <c r="Q6886" t="s">
        <v>120</v>
      </c>
      <c r="R6886">
        <v>1</v>
      </c>
    </row>
    <row r="6887" spans="1:18" hidden="1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t="s">
        <v>198</v>
      </c>
      <c r="H6887" t="s">
        <v>198</v>
      </c>
      <c r="I6887">
        <v>6</v>
      </c>
      <c r="J6887">
        <v>1</v>
      </c>
      <c r="K6887">
        <v>71</v>
      </c>
      <c r="L6887" t="s">
        <v>86256</v>
      </c>
      <c r="M6887" t="s">
        <v>86257</v>
      </c>
      <c r="N6887" t="s">
        <v>120</v>
      </c>
      <c r="O6887" t="s">
        <v>120</v>
      </c>
      <c r="P6887" t="s">
        <v>120</v>
      </c>
      <c r="Q6887" t="s">
        <v>120</v>
      </c>
      <c r="R6887">
        <v>1</v>
      </c>
    </row>
    <row r="6888" spans="1:18" hidden="1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t="s">
        <v>22</v>
      </c>
      <c r="H6888" t="s">
        <v>22</v>
      </c>
      <c r="I6888">
        <v>7</v>
      </c>
      <c r="J6888">
        <v>0</v>
      </c>
      <c r="K6888">
        <v>70</v>
      </c>
      <c r="L6888" t="s">
        <v>120</v>
      </c>
      <c r="M6888" t="s">
        <v>120</v>
      </c>
      <c r="N6888" t="s">
        <v>120</v>
      </c>
      <c r="O6888" t="s">
        <v>120</v>
      </c>
      <c r="P6888" t="s">
        <v>120</v>
      </c>
      <c r="Q6888" t="s">
        <v>120</v>
      </c>
      <c r="R6888">
        <v>11</v>
      </c>
    </row>
    <row r="6889" spans="1:18" hidden="1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t="s">
        <v>130</v>
      </c>
      <c r="H6889" t="s">
        <v>130</v>
      </c>
      <c r="I6889">
        <v>8</v>
      </c>
      <c r="J6889">
        <v>0</v>
      </c>
      <c r="K6889">
        <v>70</v>
      </c>
      <c r="L6889" t="s">
        <v>120</v>
      </c>
      <c r="M6889" t="s">
        <v>120</v>
      </c>
      <c r="N6889" t="s">
        <v>120</v>
      </c>
      <c r="O6889" t="s">
        <v>120</v>
      </c>
      <c r="P6889" t="s">
        <v>120</v>
      </c>
      <c r="Q6889" t="s">
        <v>120</v>
      </c>
      <c r="R6889">
        <v>11</v>
      </c>
    </row>
    <row r="6890" spans="1:18" hidden="1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t="s">
        <v>3936</v>
      </c>
      <c r="H6890" t="s">
        <v>3936</v>
      </c>
      <c r="I6890">
        <v>9</v>
      </c>
      <c r="J6890">
        <v>0</v>
      </c>
      <c r="K6890">
        <v>70</v>
      </c>
      <c r="L6890" t="s">
        <v>120</v>
      </c>
      <c r="M6890" t="s">
        <v>120</v>
      </c>
      <c r="N6890" t="s">
        <v>120</v>
      </c>
      <c r="O6890" t="s">
        <v>120</v>
      </c>
      <c r="P6890" t="s">
        <v>120</v>
      </c>
      <c r="Q6890" t="s">
        <v>120</v>
      </c>
      <c r="R6890">
        <v>11</v>
      </c>
    </row>
    <row r="6891" spans="1:18" hidden="1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t="s">
        <v>12</v>
      </c>
      <c r="H6891" t="s">
        <v>12</v>
      </c>
      <c r="I6891">
        <v>10</v>
      </c>
      <c r="J6891">
        <v>0</v>
      </c>
      <c r="K6891">
        <v>70</v>
      </c>
      <c r="L6891" t="s">
        <v>120</v>
      </c>
      <c r="M6891" t="s">
        <v>120</v>
      </c>
      <c r="N6891" t="s">
        <v>120</v>
      </c>
      <c r="O6891" t="s">
        <v>120</v>
      </c>
      <c r="P6891" t="s">
        <v>120</v>
      </c>
      <c r="Q6891" t="s">
        <v>120</v>
      </c>
      <c r="R6891">
        <v>11</v>
      </c>
    </row>
    <row r="6892" spans="1:18" hidden="1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t="s">
        <v>3875</v>
      </c>
      <c r="H6892" t="s">
        <v>3875</v>
      </c>
      <c r="I6892">
        <v>11</v>
      </c>
      <c r="J6892">
        <v>0</v>
      </c>
      <c r="K6892">
        <v>70</v>
      </c>
      <c r="L6892" t="s">
        <v>120</v>
      </c>
      <c r="M6892" t="s">
        <v>120</v>
      </c>
      <c r="N6892" t="s">
        <v>120</v>
      </c>
      <c r="O6892" t="s">
        <v>120</v>
      </c>
      <c r="P6892" t="s">
        <v>120</v>
      </c>
      <c r="Q6892" t="s">
        <v>120</v>
      </c>
      <c r="R6892">
        <v>11</v>
      </c>
    </row>
    <row r="6893" spans="1:18" hidden="1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t="s">
        <v>218</v>
      </c>
      <c r="H6893" t="s">
        <v>218</v>
      </c>
      <c r="I6893">
        <v>12</v>
      </c>
      <c r="J6893">
        <v>0</v>
      </c>
      <c r="K6893">
        <v>69</v>
      </c>
      <c r="L6893" t="s">
        <v>120</v>
      </c>
      <c r="M6893" t="s">
        <v>120</v>
      </c>
      <c r="N6893" t="s">
        <v>120</v>
      </c>
      <c r="O6893" t="s">
        <v>120</v>
      </c>
      <c r="P6893" t="s">
        <v>120</v>
      </c>
      <c r="Q6893" t="s">
        <v>120</v>
      </c>
      <c r="R6893">
        <v>12</v>
      </c>
    </row>
    <row r="6894" spans="1:18" hidden="1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t="s">
        <v>41</v>
      </c>
      <c r="H6894" t="s">
        <v>41</v>
      </c>
      <c r="I6894">
        <v>13</v>
      </c>
      <c r="J6894">
        <v>0</v>
      </c>
      <c r="K6894">
        <v>68</v>
      </c>
      <c r="L6894" t="s">
        <v>120</v>
      </c>
      <c r="M6894" t="s">
        <v>120</v>
      </c>
      <c r="N6894" t="s">
        <v>120</v>
      </c>
      <c r="O6894" t="s">
        <v>120</v>
      </c>
      <c r="P6894" t="s">
        <v>120</v>
      </c>
      <c r="Q6894" t="s">
        <v>120</v>
      </c>
      <c r="R6894">
        <v>13</v>
      </c>
    </row>
    <row r="6895" spans="1:18" hidden="1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t="s">
        <v>1037</v>
      </c>
      <c r="H6895" t="s">
        <v>1037</v>
      </c>
      <c r="I6895">
        <v>14</v>
      </c>
      <c r="J6895">
        <v>0</v>
      </c>
      <c r="K6895">
        <v>68</v>
      </c>
      <c r="L6895" t="s">
        <v>120</v>
      </c>
      <c r="M6895" t="s">
        <v>120</v>
      </c>
      <c r="N6895" t="s">
        <v>120</v>
      </c>
      <c r="O6895" t="s">
        <v>120</v>
      </c>
      <c r="P6895" t="s">
        <v>120</v>
      </c>
      <c r="Q6895" t="s">
        <v>120</v>
      </c>
      <c r="R6895">
        <v>13</v>
      </c>
    </row>
    <row r="6896" spans="1:18" hidden="1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t="s">
        <v>279</v>
      </c>
      <c r="H6896" t="s">
        <v>279</v>
      </c>
      <c r="I6896">
        <v>15</v>
      </c>
      <c r="J6896">
        <v>0</v>
      </c>
      <c r="K6896">
        <v>68</v>
      </c>
      <c r="L6896" t="s">
        <v>120</v>
      </c>
      <c r="M6896" t="s">
        <v>120</v>
      </c>
      <c r="N6896" t="s">
        <v>120</v>
      </c>
      <c r="O6896" t="s">
        <v>120</v>
      </c>
      <c r="P6896" t="s">
        <v>120</v>
      </c>
      <c r="Q6896" t="s">
        <v>120</v>
      </c>
      <c r="R6896">
        <v>13</v>
      </c>
    </row>
    <row r="6897" spans="1:18" hidden="1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t="s">
        <v>4003</v>
      </c>
      <c r="H6897" t="s">
        <v>4003</v>
      </c>
      <c r="I6897">
        <v>16</v>
      </c>
      <c r="J6897">
        <v>0</v>
      </c>
      <c r="K6897">
        <v>68</v>
      </c>
      <c r="L6897" t="s">
        <v>120</v>
      </c>
      <c r="M6897" t="s">
        <v>120</v>
      </c>
      <c r="N6897" t="s">
        <v>120</v>
      </c>
      <c r="O6897" t="s">
        <v>120</v>
      </c>
      <c r="P6897" t="s">
        <v>120</v>
      </c>
      <c r="Q6897" t="s">
        <v>120</v>
      </c>
      <c r="R6897">
        <v>13</v>
      </c>
    </row>
    <row r="6898" spans="1:18" hidden="1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t="s">
        <v>3920</v>
      </c>
      <c r="H6898" t="s">
        <v>3920</v>
      </c>
      <c r="I6898">
        <v>17</v>
      </c>
      <c r="J6898">
        <v>0</v>
      </c>
      <c r="K6898">
        <v>64</v>
      </c>
      <c r="L6898" t="s">
        <v>120</v>
      </c>
      <c r="M6898" t="s">
        <v>120</v>
      </c>
      <c r="N6898" t="s">
        <v>120</v>
      </c>
      <c r="O6898" t="s">
        <v>120</v>
      </c>
      <c r="P6898" t="s">
        <v>120</v>
      </c>
      <c r="Q6898" t="s">
        <v>120</v>
      </c>
      <c r="R6898">
        <v>20</v>
      </c>
    </row>
    <row r="6899" spans="1:18" hidden="1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20</v>
      </c>
      <c r="H6899" t="s">
        <v>80674</v>
      </c>
      <c r="I6899">
        <v>18</v>
      </c>
      <c r="J6899">
        <v>0</v>
      </c>
      <c r="K6899">
        <v>56</v>
      </c>
      <c r="L6899" t="s">
        <v>120</v>
      </c>
      <c r="M6899" t="s">
        <v>120</v>
      </c>
      <c r="N6899" t="s">
        <v>120</v>
      </c>
      <c r="O6899" t="s">
        <v>120</v>
      </c>
      <c r="P6899" t="s">
        <v>120</v>
      </c>
      <c r="Q6899" t="s">
        <v>120</v>
      </c>
      <c r="R6899">
        <v>5</v>
      </c>
    </row>
    <row r="6900" spans="1:18" hidden="1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20</v>
      </c>
      <c r="H6900" t="s">
        <v>385</v>
      </c>
      <c r="I6900">
        <v>19</v>
      </c>
      <c r="J6900">
        <v>0</v>
      </c>
      <c r="K6900">
        <v>51</v>
      </c>
      <c r="L6900" t="s">
        <v>120</v>
      </c>
      <c r="M6900" t="s">
        <v>120</v>
      </c>
      <c r="N6900" t="s">
        <v>120</v>
      </c>
      <c r="O6900" t="s">
        <v>120</v>
      </c>
      <c r="P6900" t="s">
        <v>120</v>
      </c>
      <c r="Q6900" t="s">
        <v>120</v>
      </c>
      <c r="R6900">
        <v>2</v>
      </c>
    </row>
    <row r="6901" spans="1:18" hidden="1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20</v>
      </c>
      <c r="H6901" t="s">
        <v>80674</v>
      </c>
      <c r="I6901">
        <v>20</v>
      </c>
      <c r="J6901">
        <v>0</v>
      </c>
      <c r="K6901">
        <v>40</v>
      </c>
      <c r="L6901" t="s">
        <v>120</v>
      </c>
      <c r="M6901" t="s">
        <v>120</v>
      </c>
      <c r="N6901" t="s">
        <v>120</v>
      </c>
      <c r="O6901" t="s">
        <v>120</v>
      </c>
      <c r="P6901" t="s">
        <v>120</v>
      </c>
      <c r="Q6901" t="s">
        <v>120</v>
      </c>
      <c r="R6901">
        <v>7</v>
      </c>
    </row>
    <row r="6902" spans="1:18" hidden="1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20</v>
      </c>
      <c r="H6902" t="s">
        <v>80674</v>
      </c>
      <c r="I6902">
        <v>21</v>
      </c>
      <c r="J6902">
        <v>0</v>
      </c>
      <c r="K6902">
        <v>39</v>
      </c>
      <c r="L6902" t="s">
        <v>120</v>
      </c>
      <c r="M6902" t="s">
        <v>120</v>
      </c>
      <c r="N6902" t="s">
        <v>120</v>
      </c>
      <c r="O6902" t="s">
        <v>120</v>
      </c>
      <c r="P6902" t="s">
        <v>120</v>
      </c>
      <c r="Q6902" t="s">
        <v>120</v>
      </c>
      <c r="R6902">
        <v>5</v>
      </c>
    </row>
    <row r="6903" spans="1:18" hidden="1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20</v>
      </c>
      <c r="H6903" t="s">
        <v>80674</v>
      </c>
      <c r="I6903">
        <v>22</v>
      </c>
      <c r="J6903">
        <v>0</v>
      </c>
      <c r="K6903">
        <v>37</v>
      </c>
      <c r="L6903" t="s">
        <v>120</v>
      </c>
      <c r="M6903" t="s">
        <v>120</v>
      </c>
      <c r="N6903" t="s">
        <v>120</v>
      </c>
      <c r="O6903" t="s">
        <v>120</v>
      </c>
      <c r="P6903" t="s">
        <v>120</v>
      </c>
      <c r="Q6903" t="s">
        <v>120</v>
      </c>
      <c r="R6903">
        <v>5</v>
      </c>
    </row>
    <row r="6904" spans="1:18" hidden="1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20</v>
      </c>
      <c r="H6904" t="s">
        <v>80674</v>
      </c>
      <c r="I6904">
        <v>23</v>
      </c>
      <c r="J6904">
        <v>0</v>
      </c>
      <c r="K6904">
        <v>18</v>
      </c>
      <c r="L6904" t="s">
        <v>120</v>
      </c>
      <c r="M6904" t="s">
        <v>120</v>
      </c>
      <c r="N6904" t="s">
        <v>120</v>
      </c>
      <c r="O6904" t="s">
        <v>120</v>
      </c>
      <c r="P6904" t="s">
        <v>120</v>
      </c>
      <c r="Q6904" t="s">
        <v>120</v>
      </c>
      <c r="R6904">
        <v>5</v>
      </c>
    </row>
    <row r="6905" spans="1:18" hidden="1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20</v>
      </c>
      <c r="H6905" t="s">
        <v>80674</v>
      </c>
      <c r="I6905">
        <v>24</v>
      </c>
      <c r="J6905">
        <v>0</v>
      </c>
      <c r="K6905">
        <v>21</v>
      </c>
      <c r="L6905" t="s">
        <v>120</v>
      </c>
      <c r="M6905" t="s">
        <v>120</v>
      </c>
      <c r="N6905" t="s">
        <v>120</v>
      </c>
      <c r="O6905" t="s">
        <v>120</v>
      </c>
      <c r="P6905" t="s">
        <v>120</v>
      </c>
      <c r="Q6905" t="s">
        <v>120</v>
      </c>
      <c r="R6905">
        <v>6</v>
      </c>
    </row>
    <row r="6906" spans="1:18" hidden="1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20</v>
      </c>
      <c r="H6906" t="s">
        <v>80674</v>
      </c>
      <c r="I6906">
        <v>25</v>
      </c>
      <c r="J6906">
        <v>0</v>
      </c>
      <c r="K6906">
        <v>12</v>
      </c>
      <c r="L6906" t="s">
        <v>120</v>
      </c>
      <c r="M6906" t="s">
        <v>120</v>
      </c>
      <c r="N6906" t="s">
        <v>120</v>
      </c>
      <c r="O6906" t="s">
        <v>120</v>
      </c>
      <c r="P6906" t="s">
        <v>120</v>
      </c>
      <c r="Q6906" t="s">
        <v>120</v>
      </c>
      <c r="R6906">
        <v>22</v>
      </c>
    </row>
    <row r="6907" spans="1:18" hidden="1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20</v>
      </c>
      <c r="H6907" t="s">
        <v>80674</v>
      </c>
      <c r="I6907">
        <v>26</v>
      </c>
      <c r="J6907">
        <v>0</v>
      </c>
      <c r="K6907">
        <v>1</v>
      </c>
      <c r="L6907" t="s">
        <v>120</v>
      </c>
      <c r="M6907" t="s">
        <v>120</v>
      </c>
      <c r="N6907" t="s">
        <v>120</v>
      </c>
      <c r="O6907" t="s">
        <v>120</v>
      </c>
      <c r="P6907" t="s">
        <v>120</v>
      </c>
      <c r="Q6907" t="s">
        <v>120</v>
      </c>
      <c r="R6907">
        <v>5</v>
      </c>
    </row>
    <row r="6908" spans="1:18" hidden="1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20</v>
      </c>
      <c r="H6908" t="s">
        <v>84223</v>
      </c>
      <c r="I6908">
        <v>27</v>
      </c>
      <c r="J6908">
        <v>0</v>
      </c>
      <c r="K6908">
        <v>0</v>
      </c>
      <c r="L6908" t="s">
        <v>120</v>
      </c>
      <c r="M6908" t="s">
        <v>120</v>
      </c>
      <c r="N6908" t="s">
        <v>120</v>
      </c>
      <c r="O6908" t="s">
        <v>120</v>
      </c>
      <c r="P6908" t="s">
        <v>120</v>
      </c>
      <c r="Q6908" t="s">
        <v>120</v>
      </c>
      <c r="R6908">
        <v>81</v>
      </c>
    </row>
    <row r="6909" spans="1:18" hidden="1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20</v>
      </c>
      <c r="H6909" t="s">
        <v>84223</v>
      </c>
      <c r="I6909">
        <v>28</v>
      </c>
      <c r="J6909">
        <v>0</v>
      </c>
      <c r="K6909">
        <v>0</v>
      </c>
      <c r="L6909" t="s">
        <v>120</v>
      </c>
      <c r="M6909" t="s">
        <v>120</v>
      </c>
      <c r="N6909" t="s">
        <v>120</v>
      </c>
      <c r="O6909" t="s">
        <v>120</v>
      </c>
      <c r="P6909" t="s">
        <v>120</v>
      </c>
      <c r="Q6909" t="s">
        <v>120</v>
      </c>
      <c r="R6909">
        <v>81</v>
      </c>
    </row>
    <row r="6910" spans="1:18" hidden="1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20</v>
      </c>
      <c r="H6910" t="s">
        <v>84223</v>
      </c>
      <c r="I6910">
        <v>29</v>
      </c>
      <c r="J6910">
        <v>0</v>
      </c>
      <c r="K6910">
        <v>0</v>
      </c>
      <c r="L6910" t="s">
        <v>120</v>
      </c>
      <c r="M6910" t="s">
        <v>120</v>
      </c>
      <c r="N6910" t="s">
        <v>120</v>
      </c>
      <c r="O6910" t="s">
        <v>120</v>
      </c>
      <c r="P6910" t="s">
        <v>120</v>
      </c>
      <c r="Q6910" t="s">
        <v>120</v>
      </c>
      <c r="R6910">
        <v>81</v>
      </c>
    </row>
    <row r="6911" spans="1:18" hidden="1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20</v>
      </c>
      <c r="H6911" t="s">
        <v>84223</v>
      </c>
      <c r="I6911">
        <v>30</v>
      </c>
      <c r="J6911">
        <v>0</v>
      </c>
      <c r="K6911">
        <v>0</v>
      </c>
      <c r="L6911" t="s">
        <v>120</v>
      </c>
      <c r="M6911" t="s">
        <v>120</v>
      </c>
      <c r="N6911" t="s">
        <v>120</v>
      </c>
      <c r="O6911" t="s">
        <v>120</v>
      </c>
      <c r="P6911" t="s">
        <v>120</v>
      </c>
      <c r="Q6911" t="s">
        <v>120</v>
      </c>
      <c r="R6911">
        <v>81</v>
      </c>
    </row>
    <row r="6912" spans="1:18" hidden="1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20</v>
      </c>
      <c r="H6912" t="s">
        <v>84223</v>
      </c>
      <c r="I6912">
        <v>31</v>
      </c>
      <c r="J6912">
        <v>0</v>
      </c>
      <c r="K6912">
        <v>0</v>
      </c>
      <c r="L6912" t="s">
        <v>120</v>
      </c>
      <c r="M6912" t="s">
        <v>120</v>
      </c>
      <c r="N6912" t="s">
        <v>120</v>
      </c>
      <c r="O6912" t="s">
        <v>120</v>
      </c>
      <c r="P6912" t="s">
        <v>120</v>
      </c>
      <c r="Q6912" t="s">
        <v>120</v>
      </c>
      <c r="R6912">
        <v>97</v>
      </c>
    </row>
    <row r="6913" spans="1:18" hidden="1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20</v>
      </c>
      <c r="H6913" t="s">
        <v>84223</v>
      </c>
      <c r="I6913">
        <v>32</v>
      </c>
      <c r="J6913">
        <v>0</v>
      </c>
      <c r="K6913">
        <v>0</v>
      </c>
      <c r="L6913" t="s">
        <v>120</v>
      </c>
      <c r="M6913" t="s">
        <v>120</v>
      </c>
      <c r="N6913" t="s">
        <v>120</v>
      </c>
      <c r="O6913" t="s">
        <v>120</v>
      </c>
      <c r="P6913" t="s">
        <v>120</v>
      </c>
      <c r="Q6913" t="s">
        <v>120</v>
      </c>
      <c r="R6913">
        <v>97</v>
      </c>
    </row>
    <row r="6914" spans="1:18" hidden="1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20</v>
      </c>
      <c r="H6914" t="s">
        <v>84223</v>
      </c>
      <c r="I6914">
        <v>33</v>
      </c>
      <c r="J6914">
        <v>0</v>
      </c>
      <c r="K6914">
        <v>0</v>
      </c>
      <c r="L6914" t="s">
        <v>120</v>
      </c>
      <c r="M6914" t="s">
        <v>120</v>
      </c>
      <c r="N6914" t="s">
        <v>120</v>
      </c>
      <c r="O6914" t="s">
        <v>120</v>
      </c>
      <c r="P6914" t="s">
        <v>120</v>
      </c>
      <c r="Q6914" t="s">
        <v>120</v>
      </c>
      <c r="R6914">
        <v>97</v>
      </c>
    </row>
    <row r="6915" spans="1:18" hidden="1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20</v>
      </c>
      <c r="H6915" t="s">
        <v>84223</v>
      </c>
      <c r="I6915">
        <v>34</v>
      </c>
      <c r="J6915">
        <v>0</v>
      </c>
      <c r="K6915">
        <v>0</v>
      </c>
      <c r="L6915" t="s">
        <v>120</v>
      </c>
      <c r="M6915" t="s">
        <v>120</v>
      </c>
      <c r="N6915" t="s">
        <v>120</v>
      </c>
      <c r="O6915" t="s">
        <v>120</v>
      </c>
      <c r="P6915" t="s">
        <v>120</v>
      </c>
      <c r="Q6915" t="s">
        <v>120</v>
      </c>
      <c r="R6915">
        <v>97</v>
      </c>
    </row>
    <row r="6916" spans="1:18" hidden="1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t="s">
        <v>80651</v>
      </c>
      <c r="H6916" t="s">
        <v>80651</v>
      </c>
      <c r="I6916">
        <v>1</v>
      </c>
      <c r="J6916">
        <v>10</v>
      </c>
      <c r="K6916">
        <v>65</v>
      </c>
      <c r="L6916" t="s">
        <v>86258</v>
      </c>
      <c r="M6916" t="s">
        <v>86259</v>
      </c>
      <c r="N6916" t="s">
        <v>120</v>
      </c>
      <c r="O6916" t="s">
        <v>120</v>
      </c>
      <c r="P6916" t="s">
        <v>120</v>
      </c>
      <c r="Q6916" t="s">
        <v>120</v>
      </c>
      <c r="R6916">
        <v>1</v>
      </c>
    </row>
    <row r="6917" spans="1:18" hidden="1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t="s">
        <v>351</v>
      </c>
      <c r="H6917" t="s">
        <v>351</v>
      </c>
      <c r="I6917">
        <v>2</v>
      </c>
      <c r="J6917">
        <v>6</v>
      </c>
      <c r="K6917">
        <v>65</v>
      </c>
      <c r="L6917" t="s">
        <v>86260</v>
      </c>
      <c r="M6917" t="s">
        <v>86261</v>
      </c>
      <c r="N6917" t="s">
        <v>120</v>
      </c>
      <c r="O6917" t="s">
        <v>120</v>
      </c>
      <c r="P6917" t="s">
        <v>120</v>
      </c>
      <c r="Q6917" t="s">
        <v>120</v>
      </c>
      <c r="R6917">
        <v>1</v>
      </c>
    </row>
    <row r="6918" spans="1:18" hidden="1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t="s">
        <v>125</v>
      </c>
      <c r="H6918" t="s">
        <v>125</v>
      </c>
      <c r="I6918">
        <v>3</v>
      </c>
      <c r="J6918">
        <v>4</v>
      </c>
      <c r="K6918">
        <v>65</v>
      </c>
      <c r="L6918" t="s">
        <v>86262</v>
      </c>
      <c r="M6918" t="s">
        <v>86263</v>
      </c>
      <c r="N6918" t="s">
        <v>120</v>
      </c>
      <c r="O6918" t="s">
        <v>120</v>
      </c>
      <c r="P6918" t="s">
        <v>120</v>
      </c>
      <c r="Q6918" t="s">
        <v>120</v>
      </c>
      <c r="R6918">
        <v>1</v>
      </c>
    </row>
    <row r="6919" spans="1:18" hidden="1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t="s">
        <v>66</v>
      </c>
      <c r="H6919" t="s">
        <v>66</v>
      </c>
      <c r="I6919">
        <v>4</v>
      </c>
      <c r="J6919">
        <v>3</v>
      </c>
      <c r="K6919">
        <v>65</v>
      </c>
      <c r="L6919" t="s">
        <v>86264</v>
      </c>
      <c r="M6919" t="s">
        <v>86265</v>
      </c>
      <c r="N6919" t="s">
        <v>120</v>
      </c>
      <c r="O6919" t="s">
        <v>120</v>
      </c>
      <c r="P6919" t="s">
        <v>120</v>
      </c>
      <c r="Q6919" t="s">
        <v>120</v>
      </c>
      <c r="R6919">
        <v>1</v>
      </c>
    </row>
    <row r="6920" spans="1:18" hidden="1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t="s">
        <v>90</v>
      </c>
      <c r="H6920" t="s">
        <v>90</v>
      </c>
      <c r="I6920">
        <v>5</v>
      </c>
      <c r="J6920">
        <v>2</v>
      </c>
      <c r="K6920">
        <v>65</v>
      </c>
      <c r="L6920" t="s">
        <v>86266</v>
      </c>
      <c r="M6920" t="s">
        <v>86267</v>
      </c>
      <c r="N6920" t="s">
        <v>120</v>
      </c>
      <c r="O6920" t="s">
        <v>120</v>
      </c>
      <c r="P6920" t="s">
        <v>120</v>
      </c>
      <c r="Q6920" t="s">
        <v>120</v>
      </c>
      <c r="R6920">
        <v>1</v>
      </c>
    </row>
    <row r="6921" spans="1:18" hidden="1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t="s">
        <v>198</v>
      </c>
      <c r="H6921" t="s">
        <v>198</v>
      </c>
      <c r="I6921">
        <v>6</v>
      </c>
      <c r="J6921">
        <v>1</v>
      </c>
      <c r="K6921">
        <v>65</v>
      </c>
      <c r="L6921" t="s">
        <v>86268</v>
      </c>
      <c r="M6921" t="s">
        <v>86269</v>
      </c>
      <c r="N6921" t="s">
        <v>120</v>
      </c>
      <c r="O6921" t="s">
        <v>120</v>
      </c>
      <c r="P6921" t="s">
        <v>120</v>
      </c>
      <c r="Q6921" t="s">
        <v>120</v>
      </c>
      <c r="R6921">
        <v>1</v>
      </c>
    </row>
    <row r="6922" spans="1:18" hidden="1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t="s">
        <v>22</v>
      </c>
      <c r="H6922" t="s">
        <v>22</v>
      </c>
      <c r="I6922">
        <v>7</v>
      </c>
      <c r="J6922">
        <v>0</v>
      </c>
      <c r="K6922">
        <v>64</v>
      </c>
      <c r="L6922" t="s">
        <v>120</v>
      </c>
      <c r="M6922" t="s">
        <v>120</v>
      </c>
      <c r="N6922" t="s">
        <v>120</v>
      </c>
      <c r="O6922" t="s">
        <v>120</v>
      </c>
      <c r="P6922" t="s">
        <v>120</v>
      </c>
      <c r="Q6922" t="s">
        <v>120</v>
      </c>
      <c r="R6922">
        <v>11</v>
      </c>
    </row>
    <row r="6923" spans="1:18" hidden="1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t="s">
        <v>130</v>
      </c>
      <c r="H6923" t="s">
        <v>130</v>
      </c>
      <c r="I6923">
        <v>8</v>
      </c>
      <c r="J6923">
        <v>0</v>
      </c>
      <c r="K6923">
        <v>64</v>
      </c>
      <c r="L6923" t="s">
        <v>120</v>
      </c>
      <c r="M6923" t="s">
        <v>120</v>
      </c>
      <c r="N6923" t="s">
        <v>120</v>
      </c>
      <c r="O6923" t="s">
        <v>120</v>
      </c>
      <c r="P6923" t="s">
        <v>120</v>
      </c>
      <c r="Q6923" t="s">
        <v>120</v>
      </c>
      <c r="R6923">
        <v>11</v>
      </c>
    </row>
    <row r="6924" spans="1:18" hidden="1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t="s">
        <v>3936</v>
      </c>
      <c r="H6924" t="s">
        <v>3936</v>
      </c>
      <c r="I6924">
        <v>9</v>
      </c>
      <c r="J6924">
        <v>0</v>
      </c>
      <c r="K6924">
        <v>64</v>
      </c>
      <c r="L6924" t="s">
        <v>120</v>
      </c>
      <c r="M6924" t="s">
        <v>120</v>
      </c>
      <c r="N6924" t="s">
        <v>120</v>
      </c>
      <c r="O6924" t="s">
        <v>120</v>
      </c>
      <c r="P6924" t="s">
        <v>120</v>
      </c>
      <c r="Q6924" t="s">
        <v>120</v>
      </c>
      <c r="R6924">
        <v>11</v>
      </c>
    </row>
    <row r="6925" spans="1:18" hidden="1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t="s">
        <v>12</v>
      </c>
      <c r="H6925" t="s">
        <v>12</v>
      </c>
      <c r="I6925">
        <v>10</v>
      </c>
      <c r="J6925">
        <v>0</v>
      </c>
      <c r="K6925">
        <v>63</v>
      </c>
      <c r="L6925" t="s">
        <v>120</v>
      </c>
      <c r="M6925" t="s">
        <v>120</v>
      </c>
      <c r="N6925" t="s">
        <v>120</v>
      </c>
      <c r="O6925" t="s">
        <v>120</v>
      </c>
      <c r="P6925" t="s">
        <v>120</v>
      </c>
      <c r="Q6925" t="s">
        <v>120</v>
      </c>
      <c r="R6925">
        <v>12</v>
      </c>
    </row>
    <row r="6926" spans="1:18" hidden="1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t="s">
        <v>3875</v>
      </c>
      <c r="H6926" t="s">
        <v>3875</v>
      </c>
      <c r="I6926">
        <v>11</v>
      </c>
      <c r="J6926">
        <v>0</v>
      </c>
      <c r="K6926">
        <v>63</v>
      </c>
      <c r="L6926" t="s">
        <v>120</v>
      </c>
      <c r="M6926" t="s">
        <v>120</v>
      </c>
      <c r="N6926" t="s">
        <v>120</v>
      </c>
      <c r="O6926" t="s">
        <v>120</v>
      </c>
      <c r="P6926" t="s">
        <v>120</v>
      </c>
      <c r="Q6926" t="s">
        <v>120</v>
      </c>
      <c r="R6926">
        <v>12</v>
      </c>
    </row>
    <row r="6927" spans="1:18" hidden="1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t="s">
        <v>218</v>
      </c>
      <c r="H6927" t="s">
        <v>218</v>
      </c>
      <c r="I6927">
        <v>12</v>
      </c>
      <c r="J6927">
        <v>0</v>
      </c>
      <c r="K6927">
        <v>63</v>
      </c>
      <c r="L6927" t="s">
        <v>120</v>
      </c>
      <c r="M6927" t="s">
        <v>120</v>
      </c>
      <c r="N6927" t="s">
        <v>120</v>
      </c>
      <c r="O6927" t="s">
        <v>120</v>
      </c>
      <c r="P6927" t="s">
        <v>120</v>
      </c>
      <c r="Q6927" t="s">
        <v>120</v>
      </c>
      <c r="R6927">
        <v>12</v>
      </c>
    </row>
    <row r="6928" spans="1:18" hidden="1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t="s">
        <v>41</v>
      </c>
      <c r="H6928" t="s">
        <v>41</v>
      </c>
      <c r="I6928">
        <v>13</v>
      </c>
      <c r="J6928">
        <v>0</v>
      </c>
      <c r="K6928">
        <v>63</v>
      </c>
      <c r="L6928" t="s">
        <v>120</v>
      </c>
      <c r="M6928" t="s">
        <v>120</v>
      </c>
      <c r="N6928" t="s">
        <v>120</v>
      </c>
      <c r="O6928" t="s">
        <v>120</v>
      </c>
      <c r="P6928" t="s">
        <v>120</v>
      </c>
      <c r="Q6928" t="s">
        <v>120</v>
      </c>
      <c r="R6928">
        <v>12</v>
      </c>
    </row>
    <row r="6929" spans="1:18" hidden="1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t="s">
        <v>1037</v>
      </c>
      <c r="H6929" t="s">
        <v>1037</v>
      </c>
      <c r="I6929">
        <v>14</v>
      </c>
      <c r="J6929">
        <v>0</v>
      </c>
      <c r="K6929">
        <v>62</v>
      </c>
      <c r="L6929" t="s">
        <v>120</v>
      </c>
      <c r="M6929" t="s">
        <v>120</v>
      </c>
      <c r="N6929" t="s">
        <v>120</v>
      </c>
      <c r="O6929" t="s">
        <v>120</v>
      </c>
      <c r="P6929" t="s">
        <v>120</v>
      </c>
      <c r="Q6929" t="s">
        <v>120</v>
      </c>
      <c r="R6929">
        <v>4</v>
      </c>
    </row>
    <row r="6930" spans="1:18" hidden="1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t="s">
        <v>279</v>
      </c>
      <c r="H6930" t="s">
        <v>279</v>
      </c>
      <c r="I6930">
        <v>15</v>
      </c>
      <c r="J6930">
        <v>0</v>
      </c>
      <c r="K6930">
        <v>62</v>
      </c>
      <c r="L6930" t="s">
        <v>120</v>
      </c>
      <c r="M6930" t="s">
        <v>120</v>
      </c>
      <c r="N6930" t="s">
        <v>120</v>
      </c>
      <c r="O6930" t="s">
        <v>120</v>
      </c>
      <c r="P6930" t="s">
        <v>120</v>
      </c>
      <c r="Q6930" t="s">
        <v>120</v>
      </c>
      <c r="R6930">
        <v>13</v>
      </c>
    </row>
    <row r="6931" spans="1:18" hidden="1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t="s">
        <v>4003</v>
      </c>
      <c r="H6931" t="s">
        <v>4003</v>
      </c>
      <c r="I6931">
        <v>16</v>
      </c>
      <c r="J6931">
        <v>0</v>
      </c>
      <c r="K6931">
        <v>62</v>
      </c>
      <c r="L6931" t="s">
        <v>120</v>
      </c>
      <c r="M6931" t="s">
        <v>120</v>
      </c>
      <c r="N6931" t="s">
        <v>120</v>
      </c>
      <c r="O6931" t="s">
        <v>120</v>
      </c>
      <c r="P6931" t="s">
        <v>120</v>
      </c>
      <c r="Q6931" t="s">
        <v>120</v>
      </c>
      <c r="R6931">
        <v>13</v>
      </c>
    </row>
    <row r="6932" spans="1:18" hidden="1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t="s">
        <v>3920</v>
      </c>
      <c r="H6932" t="s">
        <v>3920</v>
      </c>
      <c r="I6932">
        <v>17</v>
      </c>
      <c r="J6932">
        <v>0</v>
      </c>
      <c r="K6932">
        <v>62</v>
      </c>
      <c r="L6932" t="s">
        <v>120</v>
      </c>
      <c r="M6932" t="s">
        <v>120</v>
      </c>
      <c r="N6932" t="s">
        <v>120</v>
      </c>
      <c r="O6932" t="s">
        <v>120</v>
      </c>
      <c r="P6932" t="s">
        <v>120</v>
      </c>
      <c r="Q6932" t="s">
        <v>120</v>
      </c>
      <c r="R6932">
        <v>13</v>
      </c>
    </row>
    <row r="6933" spans="1:18" hidden="1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20</v>
      </c>
      <c r="H6933" t="s">
        <v>80674</v>
      </c>
      <c r="I6933">
        <v>18</v>
      </c>
      <c r="J6933">
        <v>0</v>
      </c>
      <c r="K6933">
        <v>49</v>
      </c>
      <c r="L6933" t="s">
        <v>120</v>
      </c>
      <c r="M6933" t="s">
        <v>120</v>
      </c>
      <c r="N6933" t="s">
        <v>120</v>
      </c>
      <c r="O6933" t="s">
        <v>120</v>
      </c>
      <c r="P6933" t="s">
        <v>120</v>
      </c>
      <c r="Q6933" t="s">
        <v>120</v>
      </c>
      <c r="R6933">
        <v>5</v>
      </c>
    </row>
    <row r="6934" spans="1:18" hidden="1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20</v>
      </c>
      <c r="H6934" t="s">
        <v>80674</v>
      </c>
      <c r="I6934">
        <v>19</v>
      </c>
      <c r="J6934">
        <v>0</v>
      </c>
      <c r="K6934">
        <v>36</v>
      </c>
      <c r="L6934" t="s">
        <v>120</v>
      </c>
      <c r="M6934" t="s">
        <v>120</v>
      </c>
      <c r="N6934" t="s">
        <v>120</v>
      </c>
      <c r="O6934" t="s">
        <v>120</v>
      </c>
      <c r="P6934" t="s">
        <v>120</v>
      </c>
      <c r="Q6934" t="s">
        <v>120</v>
      </c>
      <c r="R6934">
        <v>10</v>
      </c>
    </row>
    <row r="6935" spans="1:18" hidden="1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20</v>
      </c>
      <c r="H6935" t="s">
        <v>80674</v>
      </c>
      <c r="I6935">
        <v>20</v>
      </c>
      <c r="J6935">
        <v>0</v>
      </c>
      <c r="K6935">
        <v>33</v>
      </c>
      <c r="L6935" t="s">
        <v>120</v>
      </c>
      <c r="M6935" t="s">
        <v>120</v>
      </c>
      <c r="N6935" t="s">
        <v>120</v>
      </c>
      <c r="O6935" t="s">
        <v>120</v>
      </c>
      <c r="P6935" t="s">
        <v>120</v>
      </c>
      <c r="Q6935" t="s">
        <v>120</v>
      </c>
      <c r="R6935">
        <v>10</v>
      </c>
    </row>
    <row r="6936" spans="1:18" hidden="1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20</v>
      </c>
      <c r="H6936" t="s">
        <v>80674</v>
      </c>
      <c r="I6936">
        <v>21</v>
      </c>
      <c r="J6936">
        <v>0</v>
      </c>
      <c r="K6936">
        <v>23</v>
      </c>
      <c r="L6936" t="s">
        <v>120</v>
      </c>
      <c r="M6936" t="s">
        <v>120</v>
      </c>
      <c r="N6936" t="s">
        <v>120</v>
      </c>
      <c r="O6936" t="s">
        <v>120</v>
      </c>
      <c r="P6936" t="s">
        <v>120</v>
      </c>
      <c r="Q6936" t="s">
        <v>120</v>
      </c>
      <c r="R6936">
        <v>5</v>
      </c>
    </row>
    <row r="6937" spans="1:18" hidden="1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20</v>
      </c>
      <c r="H6937" t="s">
        <v>80674</v>
      </c>
      <c r="I6937">
        <v>22</v>
      </c>
      <c r="J6937">
        <v>0</v>
      </c>
      <c r="K6937">
        <v>22</v>
      </c>
      <c r="L6937" t="s">
        <v>120</v>
      </c>
      <c r="M6937" t="s">
        <v>120</v>
      </c>
      <c r="N6937" t="s">
        <v>120</v>
      </c>
      <c r="O6937" t="s">
        <v>120</v>
      </c>
      <c r="P6937" t="s">
        <v>120</v>
      </c>
      <c r="Q6937" t="s">
        <v>120</v>
      </c>
      <c r="R6937">
        <v>10</v>
      </c>
    </row>
    <row r="6938" spans="1:18" hidden="1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20</v>
      </c>
      <c r="H6938" t="s">
        <v>80674</v>
      </c>
      <c r="I6938">
        <v>23</v>
      </c>
      <c r="J6938">
        <v>0</v>
      </c>
      <c r="K6938">
        <v>5</v>
      </c>
      <c r="L6938" t="s">
        <v>120</v>
      </c>
      <c r="M6938" t="s">
        <v>120</v>
      </c>
      <c r="N6938" t="s">
        <v>120</v>
      </c>
      <c r="O6938" t="s">
        <v>120</v>
      </c>
      <c r="P6938" t="s">
        <v>120</v>
      </c>
      <c r="Q6938" t="s">
        <v>120</v>
      </c>
      <c r="R6938">
        <v>20</v>
      </c>
    </row>
    <row r="6939" spans="1:18" hidden="1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20</v>
      </c>
      <c r="H6939" t="s">
        <v>80674</v>
      </c>
      <c r="I6939">
        <v>24</v>
      </c>
      <c r="J6939">
        <v>0</v>
      </c>
      <c r="K6939">
        <v>1</v>
      </c>
      <c r="L6939" t="s">
        <v>120</v>
      </c>
      <c r="M6939" t="s">
        <v>120</v>
      </c>
      <c r="N6939" t="s">
        <v>120</v>
      </c>
      <c r="O6939" t="s">
        <v>120</v>
      </c>
      <c r="P6939" t="s">
        <v>120</v>
      </c>
      <c r="Q6939" t="s">
        <v>120</v>
      </c>
      <c r="R6939">
        <v>4</v>
      </c>
    </row>
    <row r="6940" spans="1:18" hidden="1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20</v>
      </c>
      <c r="H6940" t="s">
        <v>80674</v>
      </c>
      <c r="I6940">
        <v>25</v>
      </c>
      <c r="J6940">
        <v>0</v>
      </c>
      <c r="K6940">
        <v>0</v>
      </c>
      <c r="L6940" t="s">
        <v>120</v>
      </c>
      <c r="M6940" t="s">
        <v>120</v>
      </c>
      <c r="N6940" t="s">
        <v>120</v>
      </c>
      <c r="O6940" t="s">
        <v>120</v>
      </c>
      <c r="P6940" t="s">
        <v>120</v>
      </c>
      <c r="Q6940" t="s">
        <v>120</v>
      </c>
      <c r="R6940">
        <v>4</v>
      </c>
    </row>
    <row r="6941" spans="1:18" hidden="1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20</v>
      </c>
      <c r="H6941" t="s">
        <v>80674</v>
      </c>
      <c r="I6941">
        <v>26</v>
      </c>
      <c r="J6941">
        <v>0</v>
      </c>
      <c r="K6941">
        <v>0</v>
      </c>
      <c r="L6941" t="s">
        <v>120</v>
      </c>
      <c r="M6941" t="s">
        <v>120</v>
      </c>
      <c r="N6941" t="s">
        <v>120</v>
      </c>
      <c r="O6941" t="s">
        <v>120</v>
      </c>
      <c r="P6941" t="s">
        <v>120</v>
      </c>
      <c r="Q6941" t="s">
        <v>120</v>
      </c>
      <c r="R6941">
        <v>4</v>
      </c>
    </row>
    <row r="6942" spans="1:18" hidden="1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20</v>
      </c>
      <c r="H6942" t="s">
        <v>84223</v>
      </c>
      <c r="I6942">
        <v>27</v>
      </c>
      <c r="J6942">
        <v>0</v>
      </c>
      <c r="K6942">
        <v>0</v>
      </c>
      <c r="L6942" t="s">
        <v>120</v>
      </c>
      <c r="M6942" t="s">
        <v>120</v>
      </c>
      <c r="N6942" t="s">
        <v>120</v>
      </c>
      <c r="O6942" t="s">
        <v>120</v>
      </c>
      <c r="P6942" t="s">
        <v>120</v>
      </c>
      <c r="Q6942" t="s">
        <v>120</v>
      </c>
      <c r="R6942">
        <v>81</v>
      </c>
    </row>
    <row r="6943" spans="1:18" hidden="1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20</v>
      </c>
      <c r="H6943" t="s">
        <v>84223</v>
      </c>
      <c r="I6943">
        <v>28</v>
      </c>
      <c r="J6943">
        <v>0</v>
      </c>
      <c r="K6943">
        <v>0</v>
      </c>
      <c r="L6943" t="s">
        <v>120</v>
      </c>
      <c r="M6943" t="s">
        <v>120</v>
      </c>
      <c r="N6943" t="s">
        <v>120</v>
      </c>
      <c r="O6943" t="s">
        <v>120</v>
      </c>
      <c r="P6943" t="s">
        <v>120</v>
      </c>
      <c r="Q6943" t="s">
        <v>120</v>
      </c>
      <c r="R6943">
        <v>81</v>
      </c>
    </row>
    <row r="6944" spans="1:18" hidden="1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20</v>
      </c>
      <c r="H6944" t="s">
        <v>84223</v>
      </c>
      <c r="I6944">
        <v>29</v>
      </c>
      <c r="J6944">
        <v>0</v>
      </c>
      <c r="K6944">
        <v>0</v>
      </c>
      <c r="L6944" t="s">
        <v>120</v>
      </c>
      <c r="M6944" t="s">
        <v>120</v>
      </c>
      <c r="N6944" t="s">
        <v>120</v>
      </c>
      <c r="O6944" t="s">
        <v>120</v>
      </c>
      <c r="P6944" t="s">
        <v>120</v>
      </c>
      <c r="Q6944" t="s">
        <v>120</v>
      </c>
      <c r="R6944">
        <v>81</v>
      </c>
    </row>
    <row r="6945" spans="1:18" hidden="1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20</v>
      </c>
      <c r="H6945" t="s">
        <v>84223</v>
      </c>
      <c r="I6945">
        <v>30</v>
      </c>
      <c r="J6945">
        <v>0</v>
      </c>
      <c r="K6945">
        <v>0</v>
      </c>
      <c r="L6945" t="s">
        <v>120</v>
      </c>
      <c r="M6945" t="s">
        <v>120</v>
      </c>
      <c r="N6945" t="s">
        <v>120</v>
      </c>
      <c r="O6945" t="s">
        <v>120</v>
      </c>
      <c r="P6945" t="s">
        <v>120</v>
      </c>
      <c r="Q6945" t="s">
        <v>120</v>
      </c>
      <c r="R6945">
        <v>81</v>
      </c>
    </row>
    <row r="6946" spans="1:18" hidden="1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20</v>
      </c>
      <c r="H6946" t="s">
        <v>84223</v>
      </c>
      <c r="I6946">
        <v>31</v>
      </c>
      <c r="J6946">
        <v>0</v>
      </c>
      <c r="K6946">
        <v>0</v>
      </c>
      <c r="L6946" t="s">
        <v>120</v>
      </c>
      <c r="M6946" t="s">
        <v>120</v>
      </c>
      <c r="N6946" t="s">
        <v>120</v>
      </c>
      <c r="O6946" t="s">
        <v>120</v>
      </c>
      <c r="P6946" t="s">
        <v>120</v>
      </c>
      <c r="Q6946" t="s">
        <v>120</v>
      </c>
      <c r="R6946">
        <v>97</v>
      </c>
    </row>
    <row r="6947" spans="1:18" hidden="1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20</v>
      </c>
      <c r="H6947" t="s">
        <v>84223</v>
      </c>
      <c r="I6947">
        <v>32</v>
      </c>
      <c r="J6947">
        <v>0</v>
      </c>
      <c r="K6947">
        <v>0</v>
      </c>
      <c r="L6947" t="s">
        <v>120</v>
      </c>
      <c r="M6947" t="s">
        <v>120</v>
      </c>
      <c r="N6947" t="s">
        <v>120</v>
      </c>
      <c r="O6947" t="s">
        <v>120</v>
      </c>
      <c r="P6947" t="s">
        <v>120</v>
      </c>
      <c r="Q6947" t="s">
        <v>120</v>
      </c>
      <c r="R6947">
        <v>97</v>
      </c>
    </row>
    <row r="6948" spans="1:18" hidden="1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20</v>
      </c>
      <c r="H6948" t="s">
        <v>84223</v>
      </c>
      <c r="I6948">
        <v>33</v>
      </c>
      <c r="J6948">
        <v>0</v>
      </c>
      <c r="K6948">
        <v>0</v>
      </c>
      <c r="L6948" t="s">
        <v>120</v>
      </c>
      <c r="M6948" t="s">
        <v>120</v>
      </c>
      <c r="N6948" t="s">
        <v>120</v>
      </c>
      <c r="O6948" t="s">
        <v>120</v>
      </c>
      <c r="P6948" t="s">
        <v>120</v>
      </c>
      <c r="Q6948" t="s">
        <v>120</v>
      </c>
      <c r="R6948">
        <v>97</v>
      </c>
    </row>
    <row r="6949" spans="1:18" hidden="1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t="s">
        <v>80651</v>
      </c>
      <c r="H6949" t="s">
        <v>80651</v>
      </c>
      <c r="I6949">
        <v>1</v>
      </c>
      <c r="J6949">
        <v>10</v>
      </c>
      <c r="K6949">
        <v>53</v>
      </c>
      <c r="L6949" t="s">
        <v>86270</v>
      </c>
      <c r="M6949" t="s">
        <v>86271</v>
      </c>
      <c r="N6949" t="s">
        <v>120</v>
      </c>
      <c r="O6949" t="s">
        <v>120</v>
      </c>
      <c r="P6949" t="s">
        <v>120</v>
      </c>
      <c r="Q6949" t="s">
        <v>120</v>
      </c>
      <c r="R6949">
        <v>1</v>
      </c>
    </row>
    <row r="6950" spans="1:18" hidden="1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t="s">
        <v>351</v>
      </c>
      <c r="H6950" t="s">
        <v>351</v>
      </c>
      <c r="I6950">
        <v>2</v>
      </c>
      <c r="J6950">
        <v>6</v>
      </c>
      <c r="K6950">
        <v>53</v>
      </c>
      <c r="L6950" t="s">
        <v>86272</v>
      </c>
      <c r="M6950" t="s">
        <v>86273</v>
      </c>
      <c r="N6950" t="s">
        <v>120</v>
      </c>
      <c r="O6950" t="s">
        <v>120</v>
      </c>
      <c r="P6950" t="s">
        <v>120</v>
      </c>
      <c r="Q6950" t="s">
        <v>120</v>
      </c>
      <c r="R6950">
        <v>1</v>
      </c>
    </row>
    <row r="6951" spans="1:18" hidden="1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t="s">
        <v>125</v>
      </c>
      <c r="H6951" t="s">
        <v>125</v>
      </c>
      <c r="I6951">
        <v>3</v>
      </c>
      <c r="J6951">
        <v>4</v>
      </c>
      <c r="K6951">
        <v>53</v>
      </c>
      <c r="L6951" t="s">
        <v>86274</v>
      </c>
      <c r="M6951" t="s">
        <v>86275</v>
      </c>
      <c r="N6951" t="s">
        <v>120</v>
      </c>
      <c r="O6951" t="s">
        <v>120</v>
      </c>
      <c r="P6951" t="s">
        <v>120</v>
      </c>
      <c r="Q6951" t="s">
        <v>120</v>
      </c>
      <c r="R6951">
        <v>1</v>
      </c>
    </row>
    <row r="6952" spans="1:18" hidden="1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t="s">
        <v>66</v>
      </c>
      <c r="H6952" t="s">
        <v>66</v>
      </c>
      <c r="I6952">
        <v>4</v>
      </c>
      <c r="J6952">
        <v>3</v>
      </c>
      <c r="K6952">
        <v>53</v>
      </c>
      <c r="L6952" t="s">
        <v>86276</v>
      </c>
      <c r="M6952" t="s">
        <v>86277</v>
      </c>
      <c r="N6952" t="s">
        <v>120</v>
      </c>
      <c r="O6952" t="s">
        <v>120</v>
      </c>
      <c r="P6952" t="s">
        <v>120</v>
      </c>
      <c r="Q6952" t="s">
        <v>120</v>
      </c>
      <c r="R6952">
        <v>1</v>
      </c>
    </row>
    <row r="6953" spans="1:18" hidden="1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t="s">
        <v>90</v>
      </c>
      <c r="H6953" t="s">
        <v>90</v>
      </c>
      <c r="I6953">
        <v>5</v>
      </c>
      <c r="J6953">
        <v>2</v>
      </c>
      <c r="K6953">
        <v>52</v>
      </c>
      <c r="L6953" t="s">
        <v>120</v>
      </c>
      <c r="M6953" t="s">
        <v>120</v>
      </c>
      <c r="N6953" t="s">
        <v>120</v>
      </c>
      <c r="O6953" t="s">
        <v>120</v>
      </c>
      <c r="P6953" t="s">
        <v>120</v>
      </c>
      <c r="Q6953" t="s">
        <v>120</v>
      </c>
      <c r="R6953">
        <v>11</v>
      </c>
    </row>
    <row r="6954" spans="1:18" hidden="1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t="s">
        <v>198</v>
      </c>
      <c r="H6954" t="s">
        <v>198</v>
      </c>
      <c r="I6954">
        <v>6</v>
      </c>
      <c r="J6954">
        <v>1</v>
      </c>
      <c r="K6954">
        <v>52</v>
      </c>
      <c r="L6954" t="s">
        <v>120</v>
      </c>
      <c r="M6954" t="s">
        <v>120</v>
      </c>
      <c r="N6954" t="s">
        <v>120</v>
      </c>
      <c r="O6954" t="s">
        <v>120</v>
      </c>
      <c r="P6954" t="s">
        <v>120</v>
      </c>
      <c r="Q6954" t="s">
        <v>120</v>
      </c>
      <c r="R6954">
        <v>11</v>
      </c>
    </row>
    <row r="6955" spans="1:18" hidden="1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t="s">
        <v>22</v>
      </c>
      <c r="H6955" t="s">
        <v>22</v>
      </c>
      <c r="I6955">
        <v>7</v>
      </c>
      <c r="J6955">
        <v>0</v>
      </c>
      <c r="K6955">
        <v>52</v>
      </c>
      <c r="L6955" t="s">
        <v>120</v>
      </c>
      <c r="M6955" t="s">
        <v>120</v>
      </c>
      <c r="N6955" t="s">
        <v>120</v>
      </c>
      <c r="O6955" t="s">
        <v>120</v>
      </c>
      <c r="P6955" t="s">
        <v>120</v>
      </c>
      <c r="Q6955" t="s">
        <v>120</v>
      </c>
      <c r="R6955">
        <v>11</v>
      </c>
    </row>
    <row r="6956" spans="1:18" hidden="1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t="s">
        <v>130</v>
      </c>
      <c r="H6956" t="s">
        <v>130</v>
      </c>
      <c r="I6956">
        <v>8</v>
      </c>
      <c r="J6956">
        <v>0</v>
      </c>
      <c r="K6956">
        <v>52</v>
      </c>
      <c r="L6956" t="s">
        <v>120</v>
      </c>
      <c r="M6956" t="s">
        <v>120</v>
      </c>
      <c r="N6956" t="s">
        <v>120</v>
      </c>
      <c r="O6956" t="s">
        <v>120</v>
      </c>
      <c r="P6956" t="s">
        <v>120</v>
      </c>
      <c r="Q6956" t="s">
        <v>120</v>
      </c>
      <c r="R6956">
        <v>11</v>
      </c>
    </row>
    <row r="6957" spans="1:18" hidden="1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t="s">
        <v>3936</v>
      </c>
      <c r="H6957" t="s">
        <v>3936</v>
      </c>
      <c r="I6957">
        <v>9</v>
      </c>
      <c r="J6957">
        <v>0</v>
      </c>
      <c r="K6957">
        <v>52</v>
      </c>
      <c r="L6957" t="s">
        <v>120</v>
      </c>
      <c r="M6957" t="s">
        <v>120</v>
      </c>
      <c r="N6957" t="s">
        <v>120</v>
      </c>
      <c r="O6957" t="s">
        <v>120</v>
      </c>
      <c r="P6957" t="s">
        <v>120</v>
      </c>
      <c r="Q6957" t="s">
        <v>120</v>
      </c>
      <c r="R6957">
        <v>11</v>
      </c>
    </row>
    <row r="6958" spans="1:18" hidden="1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t="s">
        <v>12</v>
      </c>
      <c r="H6958" t="s">
        <v>12</v>
      </c>
      <c r="I6958">
        <v>10</v>
      </c>
      <c r="J6958">
        <v>0</v>
      </c>
      <c r="K6958">
        <v>51</v>
      </c>
      <c r="L6958" t="s">
        <v>120</v>
      </c>
      <c r="M6958" t="s">
        <v>120</v>
      </c>
      <c r="N6958" t="s">
        <v>120</v>
      </c>
      <c r="O6958" t="s">
        <v>120</v>
      </c>
      <c r="P6958" t="s">
        <v>120</v>
      </c>
      <c r="Q6958" t="s">
        <v>120</v>
      </c>
      <c r="R6958">
        <v>12</v>
      </c>
    </row>
    <row r="6959" spans="1:18" hidden="1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t="s">
        <v>3875</v>
      </c>
      <c r="H6959" t="s">
        <v>3875</v>
      </c>
      <c r="I6959">
        <v>11</v>
      </c>
      <c r="J6959">
        <v>0</v>
      </c>
      <c r="K6959">
        <v>50</v>
      </c>
      <c r="L6959" t="s">
        <v>120</v>
      </c>
      <c r="M6959" t="s">
        <v>120</v>
      </c>
      <c r="N6959" t="s">
        <v>120</v>
      </c>
      <c r="O6959" t="s">
        <v>120</v>
      </c>
      <c r="P6959" t="s">
        <v>120</v>
      </c>
      <c r="Q6959" t="s">
        <v>120</v>
      </c>
      <c r="R6959">
        <v>13</v>
      </c>
    </row>
    <row r="6960" spans="1:18" hidden="1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20</v>
      </c>
      <c r="H6960" t="s">
        <v>80674</v>
      </c>
      <c r="I6960">
        <v>12</v>
      </c>
      <c r="J6960">
        <v>0</v>
      </c>
      <c r="K6960">
        <v>41</v>
      </c>
      <c r="L6960" t="s">
        <v>120</v>
      </c>
      <c r="M6960" t="s">
        <v>120</v>
      </c>
      <c r="N6960" t="s">
        <v>120</v>
      </c>
      <c r="O6960" t="s">
        <v>120</v>
      </c>
      <c r="P6960" t="s">
        <v>120</v>
      </c>
      <c r="Q6960" t="s">
        <v>120</v>
      </c>
      <c r="R6960">
        <v>91</v>
      </c>
    </row>
    <row r="6961" spans="1:18" hidden="1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20</v>
      </c>
      <c r="H6961" t="s">
        <v>80674</v>
      </c>
      <c r="I6961">
        <v>13</v>
      </c>
      <c r="J6961">
        <v>0</v>
      </c>
      <c r="K6961">
        <v>39</v>
      </c>
      <c r="L6961" t="s">
        <v>120</v>
      </c>
      <c r="M6961" t="s">
        <v>120</v>
      </c>
      <c r="N6961" t="s">
        <v>120</v>
      </c>
      <c r="O6961" t="s">
        <v>120</v>
      </c>
      <c r="P6961" t="s">
        <v>120</v>
      </c>
      <c r="Q6961" t="s">
        <v>120</v>
      </c>
      <c r="R6961">
        <v>10</v>
      </c>
    </row>
    <row r="6962" spans="1:18" hidden="1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20</v>
      </c>
      <c r="H6962" t="s">
        <v>80674</v>
      </c>
      <c r="I6962">
        <v>14</v>
      </c>
      <c r="J6962">
        <v>0</v>
      </c>
      <c r="K6962">
        <v>34</v>
      </c>
      <c r="L6962" t="s">
        <v>120</v>
      </c>
      <c r="M6962" t="s">
        <v>120</v>
      </c>
      <c r="N6962" t="s">
        <v>120</v>
      </c>
      <c r="O6962" t="s">
        <v>120</v>
      </c>
      <c r="P6962" t="s">
        <v>120</v>
      </c>
      <c r="Q6962" t="s">
        <v>120</v>
      </c>
      <c r="R6962">
        <v>5</v>
      </c>
    </row>
    <row r="6963" spans="1:18" hidden="1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20</v>
      </c>
      <c r="H6963" t="s">
        <v>80674</v>
      </c>
      <c r="I6963">
        <v>15</v>
      </c>
      <c r="J6963">
        <v>0</v>
      </c>
      <c r="K6963">
        <v>31</v>
      </c>
      <c r="L6963" t="s">
        <v>120</v>
      </c>
      <c r="M6963" t="s">
        <v>120</v>
      </c>
      <c r="N6963" t="s">
        <v>120</v>
      </c>
      <c r="O6963" t="s">
        <v>120</v>
      </c>
      <c r="P6963" t="s">
        <v>120</v>
      </c>
      <c r="Q6963" t="s">
        <v>120</v>
      </c>
      <c r="R6963">
        <v>5</v>
      </c>
    </row>
    <row r="6964" spans="1:18" hidden="1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20</v>
      </c>
      <c r="H6964" t="s">
        <v>80674</v>
      </c>
      <c r="I6964">
        <v>16</v>
      </c>
      <c r="J6964">
        <v>0</v>
      </c>
      <c r="K6964">
        <v>30</v>
      </c>
      <c r="L6964" t="s">
        <v>120</v>
      </c>
      <c r="M6964" t="s">
        <v>120</v>
      </c>
      <c r="N6964" t="s">
        <v>120</v>
      </c>
      <c r="O6964" t="s">
        <v>120</v>
      </c>
      <c r="P6964" t="s">
        <v>120</v>
      </c>
      <c r="Q6964" t="s">
        <v>120</v>
      </c>
      <c r="R6964">
        <v>20</v>
      </c>
    </row>
    <row r="6965" spans="1:18" hidden="1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20</v>
      </c>
      <c r="H6965" t="s">
        <v>80674</v>
      </c>
      <c r="I6965">
        <v>17</v>
      </c>
      <c r="J6965">
        <v>0</v>
      </c>
      <c r="K6965">
        <v>26</v>
      </c>
      <c r="L6965" t="s">
        <v>120</v>
      </c>
      <c r="M6965" t="s">
        <v>120</v>
      </c>
      <c r="N6965" t="s">
        <v>120</v>
      </c>
      <c r="O6965" t="s">
        <v>120</v>
      </c>
      <c r="P6965" t="s">
        <v>120</v>
      </c>
      <c r="Q6965" t="s">
        <v>120</v>
      </c>
      <c r="R6965">
        <v>5</v>
      </c>
    </row>
    <row r="6966" spans="1:18" hidden="1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20</v>
      </c>
      <c r="H6966" t="s">
        <v>80674</v>
      </c>
      <c r="I6966">
        <v>18</v>
      </c>
      <c r="J6966">
        <v>0</v>
      </c>
      <c r="K6966">
        <v>15</v>
      </c>
      <c r="L6966" t="s">
        <v>120</v>
      </c>
      <c r="M6966" t="s">
        <v>120</v>
      </c>
      <c r="N6966" t="s">
        <v>120</v>
      </c>
      <c r="O6966" t="s">
        <v>120</v>
      </c>
      <c r="P6966" t="s">
        <v>120</v>
      </c>
      <c r="Q6966" t="s">
        <v>120</v>
      </c>
      <c r="R6966">
        <v>36</v>
      </c>
    </row>
    <row r="6967" spans="1:18" hidden="1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20</v>
      </c>
      <c r="H6967" t="s">
        <v>80674</v>
      </c>
      <c r="I6967">
        <v>19</v>
      </c>
      <c r="J6967">
        <v>0</v>
      </c>
      <c r="K6967">
        <v>9</v>
      </c>
      <c r="L6967" t="s">
        <v>120</v>
      </c>
      <c r="M6967" t="s">
        <v>120</v>
      </c>
      <c r="N6967" t="s">
        <v>120</v>
      </c>
      <c r="O6967" t="s">
        <v>120</v>
      </c>
      <c r="P6967" t="s">
        <v>120</v>
      </c>
      <c r="Q6967" t="s">
        <v>120</v>
      </c>
      <c r="R6967">
        <v>20</v>
      </c>
    </row>
    <row r="6968" spans="1:18" hidden="1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20</v>
      </c>
      <c r="H6968" t="s">
        <v>80674</v>
      </c>
      <c r="I6968">
        <v>20</v>
      </c>
      <c r="J6968">
        <v>0</v>
      </c>
      <c r="K6968">
        <v>7</v>
      </c>
      <c r="L6968" t="s">
        <v>120</v>
      </c>
      <c r="M6968" t="s">
        <v>120</v>
      </c>
      <c r="N6968" t="s">
        <v>120</v>
      </c>
      <c r="O6968" t="s">
        <v>120</v>
      </c>
      <c r="P6968" t="s">
        <v>120</v>
      </c>
      <c r="Q6968" t="s">
        <v>120</v>
      </c>
      <c r="R6968">
        <v>6</v>
      </c>
    </row>
    <row r="6969" spans="1:18" hidden="1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20</v>
      </c>
      <c r="H6969" t="s">
        <v>80674</v>
      </c>
      <c r="I6969">
        <v>21</v>
      </c>
      <c r="J6969">
        <v>0</v>
      </c>
      <c r="K6969">
        <v>4</v>
      </c>
      <c r="L6969" t="s">
        <v>120</v>
      </c>
      <c r="M6969" t="s">
        <v>120</v>
      </c>
      <c r="N6969" t="s">
        <v>120</v>
      </c>
      <c r="O6969" t="s">
        <v>120</v>
      </c>
      <c r="P6969" t="s">
        <v>120</v>
      </c>
      <c r="Q6969" t="s">
        <v>120</v>
      </c>
      <c r="R6969">
        <v>5</v>
      </c>
    </row>
    <row r="6970" spans="1:18" hidden="1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20</v>
      </c>
      <c r="H6970" t="s">
        <v>80674</v>
      </c>
      <c r="I6970">
        <v>22</v>
      </c>
      <c r="J6970">
        <v>0</v>
      </c>
      <c r="K6970">
        <v>1</v>
      </c>
      <c r="L6970" t="s">
        <v>120</v>
      </c>
      <c r="M6970" t="s">
        <v>120</v>
      </c>
      <c r="N6970" t="s">
        <v>120</v>
      </c>
      <c r="O6970" t="s">
        <v>120</v>
      </c>
      <c r="P6970" t="s">
        <v>120</v>
      </c>
      <c r="Q6970" t="s">
        <v>120</v>
      </c>
      <c r="R6970">
        <v>3</v>
      </c>
    </row>
    <row r="6971" spans="1:18" hidden="1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20</v>
      </c>
      <c r="H6971" t="s">
        <v>80674</v>
      </c>
      <c r="I6971">
        <v>23</v>
      </c>
      <c r="J6971">
        <v>0</v>
      </c>
      <c r="K6971">
        <v>1</v>
      </c>
      <c r="L6971" t="s">
        <v>120</v>
      </c>
      <c r="M6971" t="s">
        <v>120</v>
      </c>
      <c r="N6971" t="s">
        <v>120</v>
      </c>
      <c r="O6971" t="s">
        <v>120</v>
      </c>
      <c r="P6971" t="s">
        <v>120</v>
      </c>
      <c r="Q6971" t="s">
        <v>120</v>
      </c>
      <c r="R6971">
        <v>3</v>
      </c>
    </row>
    <row r="6972" spans="1:18" hidden="1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20</v>
      </c>
      <c r="H6972" t="s">
        <v>80674</v>
      </c>
      <c r="I6972">
        <v>24</v>
      </c>
      <c r="J6972">
        <v>0</v>
      </c>
      <c r="K6972">
        <v>1</v>
      </c>
      <c r="L6972" t="s">
        <v>120</v>
      </c>
      <c r="M6972" t="s">
        <v>120</v>
      </c>
      <c r="N6972" t="s">
        <v>120</v>
      </c>
      <c r="O6972" t="s">
        <v>120</v>
      </c>
      <c r="P6972" t="s">
        <v>120</v>
      </c>
      <c r="Q6972" t="s">
        <v>120</v>
      </c>
      <c r="R6972">
        <v>3</v>
      </c>
    </row>
    <row r="6973" spans="1:18" hidden="1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20</v>
      </c>
      <c r="H6973" t="s">
        <v>80674</v>
      </c>
      <c r="I6973">
        <v>25</v>
      </c>
      <c r="J6973">
        <v>0</v>
      </c>
      <c r="K6973">
        <v>1</v>
      </c>
      <c r="L6973" t="s">
        <v>120</v>
      </c>
      <c r="M6973" t="s">
        <v>120</v>
      </c>
      <c r="N6973" t="s">
        <v>120</v>
      </c>
      <c r="O6973" t="s">
        <v>120</v>
      </c>
      <c r="P6973" t="s">
        <v>120</v>
      </c>
      <c r="Q6973" t="s">
        <v>120</v>
      </c>
      <c r="R6973">
        <v>3</v>
      </c>
    </row>
    <row r="6974" spans="1:18" hidden="1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20</v>
      </c>
      <c r="H6974" t="s">
        <v>80674</v>
      </c>
      <c r="I6974">
        <v>26</v>
      </c>
      <c r="J6974">
        <v>0</v>
      </c>
      <c r="K6974">
        <v>0</v>
      </c>
      <c r="L6974" t="s">
        <v>120</v>
      </c>
      <c r="M6974" t="s">
        <v>120</v>
      </c>
      <c r="N6974" t="s">
        <v>120</v>
      </c>
      <c r="O6974" t="s">
        <v>120</v>
      </c>
      <c r="P6974" t="s">
        <v>120</v>
      </c>
      <c r="Q6974" t="s">
        <v>120</v>
      </c>
      <c r="R6974">
        <v>5</v>
      </c>
    </row>
    <row r="6975" spans="1:18" hidden="1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20</v>
      </c>
      <c r="H6975" t="s">
        <v>84223</v>
      </c>
      <c r="I6975">
        <v>27</v>
      </c>
      <c r="J6975">
        <v>0</v>
      </c>
      <c r="K6975">
        <v>0</v>
      </c>
      <c r="L6975" t="s">
        <v>120</v>
      </c>
      <c r="M6975" t="s">
        <v>120</v>
      </c>
      <c r="N6975" t="s">
        <v>120</v>
      </c>
      <c r="O6975" t="s">
        <v>120</v>
      </c>
      <c r="P6975" t="s">
        <v>120</v>
      </c>
      <c r="Q6975" t="s">
        <v>120</v>
      </c>
      <c r="R6975">
        <v>81</v>
      </c>
    </row>
    <row r="6976" spans="1:18" hidden="1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20</v>
      </c>
      <c r="H6976" t="s">
        <v>84223</v>
      </c>
      <c r="I6976">
        <v>28</v>
      </c>
      <c r="J6976">
        <v>0</v>
      </c>
      <c r="K6976">
        <v>0</v>
      </c>
      <c r="L6976" t="s">
        <v>120</v>
      </c>
      <c r="M6976" t="s">
        <v>120</v>
      </c>
      <c r="N6976" t="s">
        <v>120</v>
      </c>
      <c r="O6976" t="s">
        <v>120</v>
      </c>
      <c r="P6976" t="s">
        <v>120</v>
      </c>
      <c r="Q6976" t="s">
        <v>120</v>
      </c>
      <c r="R6976">
        <v>81</v>
      </c>
    </row>
    <row r="6977" spans="1:18" hidden="1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20</v>
      </c>
      <c r="H6977" t="s">
        <v>84223</v>
      </c>
      <c r="I6977">
        <v>29</v>
      </c>
      <c r="J6977">
        <v>0</v>
      </c>
      <c r="K6977">
        <v>0</v>
      </c>
      <c r="L6977" t="s">
        <v>120</v>
      </c>
      <c r="M6977" t="s">
        <v>120</v>
      </c>
      <c r="N6977" t="s">
        <v>120</v>
      </c>
      <c r="O6977" t="s">
        <v>120</v>
      </c>
      <c r="P6977" t="s">
        <v>120</v>
      </c>
      <c r="Q6977" t="s">
        <v>120</v>
      </c>
      <c r="R6977">
        <v>81</v>
      </c>
    </row>
    <row r="6978" spans="1:18" hidden="1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20</v>
      </c>
      <c r="H6978" t="s">
        <v>84223</v>
      </c>
      <c r="I6978">
        <v>30</v>
      </c>
      <c r="J6978">
        <v>0</v>
      </c>
      <c r="K6978">
        <v>0</v>
      </c>
      <c r="L6978" t="s">
        <v>120</v>
      </c>
      <c r="M6978" t="s">
        <v>120</v>
      </c>
      <c r="N6978" t="s">
        <v>120</v>
      </c>
      <c r="O6978" t="s">
        <v>120</v>
      </c>
      <c r="P6978" t="s">
        <v>120</v>
      </c>
      <c r="Q6978" t="s">
        <v>120</v>
      </c>
      <c r="R6978">
        <v>81</v>
      </c>
    </row>
    <row r="6979" spans="1:18" hidden="1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20</v>
      </c>
      <c r="H6979" t="s">
        <v>84223</v>
      </c>
      <c r="I6979">
        <v>31</v>
      </c>
      <c r="J6979">
        <v>0</v>
      </c>
      <c r="K6979">
        <v>0</v>
      </c>
      <c r="L6979" t="s">
        <v>120</v>
      </c>
      <c r="M6979" t="s">
        <v>120</v>
      </c>
      <c r="N6979" t="s">
        <v>120</v>
      </c>
      <c r="O6979" t="s">
        <v>120</v>
      </c>
      <c r="P6979" t="s">
        <v>120</v>
      </c>
      <c r="Q6979" t="s">
        <v>120</v>
      </c>
      <c r="R6979">
        <v>97</v>
      </c>
    </row>
    <row r="6980" spans="1:18" hidden="1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20</v>
      </c>
      <c r="H6980" t="s">
        <v>84223</v>
      </c>
      <c r="I6980">
        <v>32</v>
      </c>
      <c r="J6980">
        <v>0</v>
      </c>
      <c r="K6980">
        <v>0</v>
      </c>
      <c r="L6980" t="s">
        <v>120</v>
      </c>
      <c r="M6980" t="s">
        <v>120</v>
      </c>
      <c r="N6980" t="s">
        <v>120</v>
      </c>
      <c r="O6980" t="s">
        <v>120</v>
      </c>
      <c r="P6980" t="s">
        <v>120</v>
      </c>
      <c r="Q6980" t="s">
        <v>120</v>
      </c>
      <c r="R6980">
        <v>97</v>
      </c>
    </row>
    <row r="6981" spans="1:18" hidden="1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t="s">
        <v>80651</v>
      </c>
      <c r="H6981" t="s">
        <v>80651</v>
      </c>
      <c r="I6981">
        <v>1</v>
      </c>
      <c r="J6981">
        <v>5</v>
      </c>
      <c r="K6981">
        <v>14</v>
      </c>
      <c r="L6981" t="s">
        <v>86278</v>
      </c>
      <c r="M6981" t="s">
        <v>86279</v>
      </c>
      <c r="N6981" t="s">
        <v>120</v>
      </c>
      <c r="O6981" t="s">
        <v>120</v>
      </c>
      <c r="P6981" t="s">
        <v>120</v>
      </c>
      <c r="Q6981" t="s">
        <v>120</v>
      </c>
      <c r="R6981">
        <v>1</v>
      </c>
    </row>
    <row r="6982" spans="1:18" hidden="1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t="s">
        <v>351</v>
      </c>
      <c r="H6982" t="s">
        <v>351</v>
      </c>
      <c r="I6982">
        <v>2</v>
      </c>
      <c r="J6982">
        <v>3</v>
      </c>
      <c r="K6982">
        <v>14</v>
      </c>
      <c r="L6982" t="s">
        <v>86280</v>
      </c>
      <c r="M6982" t="s">
        <v>86281</v>
      </c>
      <c r="N6982" t="s">
        <v>120</v>
      </c>
      <c r="O6982" t="s">
        <v>120</v>
      </c>
      <c r="P6982" t="s">
        <v>120</v>
      </c>
      <c r="Q6982" t="s">
        <v>120</v>
      </c>
      <c r="R6982">
        <v>1</v>
      </c>
    </row>
    <row r="6983" spans="1:18" hidden="1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t="s">
        <v>125</v>
      </c>
      <c r="H6983" t="s">
        <v>125</v>
      </c>
      <c r="I6983">
        <v>3</v>
      </c>
      <c r="J6983">
        <v>2</v>
      </c>
      <c r="K6983">
        <v>14</v>
      </c>
      <c r="L6983" t="s">
        <v>86282</v>
      </c>
      <c r="M6983" t="s">
        <v>86283</v>
      </c>
      <c r="N6983" t="s">
        <v>120</v>
      </c>
      <c r="O6983" t="s">
        <v>120</v>
      </c>
      <c r="P6983" t="s">
        <v>120</v>
      </c>
      <c r="Q6983" t="s">
        <v>120</v>
      </c>
      <c r="R6983">
        <v>1</v>
      </c>
    </row>
    <row r="6984" spans="1:18" hidden="1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t="s">
        <v>66</v>
      </c>
      <c r="H6984" t="s">
        <v>66</v>
      </c>
      <c r="I6984">
        <v>4</v>
      </c>
      <c r="J6984">
        <v>15</v>
      </c>
      <c r="K6984">
        <v>14</v>
      </c>
      <c r="L6984" t="s">
        <v>86284</v>
      </c>
      <c r="M6984" t="s">
        <v>86285</v>
      </c>
      <c r="N6984" t="s">
        <v>120</v>
      </c>
      <c r="O6984" t="s">
        <v>120</v>
      </c>
      <c r="P6984" t="s">
        <v>120</v>
      </c>
      <c r="Q6984" t="s">
        <v>120</v>
      </c>
      <c r="R6984">
        <v>1</v>
      </c>
    </row>
    <row r="6985" spans="1:18" hidden="1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t="s">
        <v>90</v>
      </c>
      <c r="H6985" t="s">
        <v>90</v>
      </c>
      <c r="I6985">
        <v>5</v>
      </c>
      <c r="J6985">
        <v>1</v>
      </c>
      <c r="K6985">
        <v>14</v>
      </c>
      <c r="L6985" t="s">
        <v>86286</v>
      </c>
      <c r="M6985" t="s">
        <v>86287</v>
      </c>
      <c r="N6985" t="s">
        <v>120</v>
      </c>
      <c r="O6985" t="s">
        <v>120</v>
      </c>
      <c r="P6985" t="s">
        <v>120</v>
      </c>
      <c r="Q6985" t="s">
        <v>120</v>
      </c>
      <c r="R6985">
        <v>1</v>
      </c>
    </row>
    <row r="6986" spans="1:18" hidden="1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t="s">
        <v>198</v>
      </c>
      <c r="H6986" t="s">
        <v>198</v>
      </c>
      <c r="I6986">
        <v>6</v>
      </c>
      <c r="J6986">
        <v>5</v>
      </c>
      <c r="K6986">
        <v>14</v>
      </c>
      <c r="L6986" t="s">
        <v>86288</v>
      </c>
      <c r="M6986" t="s">
        <v>86289</v>
      </c>
      <c r="N6986" t="s">
        <v>120</v>
      </c>
      <c r="O6986" t="s">
        <v>120</v>
      </c>
      <c r="P6986" t="s">
        <v>120</v>
      </c>
      <c r="Q6986" t="s">
        <v>120</v>
      </c>
      <c r="R6986">
        <v>1</v>
      </c>
    </row>
    <row r="6987" spans="1:18" hidden="1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t="s">
        <v>22</v>
      </c>
      <c r="H6987" t="s">
        <v>22</v>
      </c>
      <c r="I6987">
        <v>7</v>
      </c>
      <c r="J6987">
        <v>0</v>
      </c>
      <c r="K6987">
        <v>14</v>
      </c>
      <c r="L6987" t="s">
        <v>86290</v>
      </c>
      <c r="M6987" t="s">
        <v>86291</v>
      </c>
      <c r="N6987" t="s">
        <v>120</v>
      </c>
      <c r="O6987" t="s">
        <v>120</v>
      </c>
      <c r="P6987" t="s">
        <v>120</v>
      </c>
      <c r="Q6987" t="s">
        <v>120</v>
      </c>
      <c r="R6987">
        <v>1</v>
      </c>
    </row>
    <row r="6988" spans="1:18" hidden="1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t="s">
        <v>130</v>
      </c>
      <c r="H6988" t="s">
        <v>130</v>
      </c>
      <c r="I6988">
        <v>8</v>
      </c>
      <c r="J6988">
        <v>0</v>
      </c>
      <c r="K6988">
        <v>14</v>
      </c>
      <c r="L6988" t="s">
        <v>86292</v>
      </c>
      <c r="M6988" t="s">
        <v>86293</v>
      </c>
      <c r="N6988" t="s">
        <v>120</v>
      </c>
      <c r="O6988" t="s">
        <v>120</v>
      </c>
      <c r="P6988" t="s">
        <v>120</v>
      </c>
      <c r="Q6988" t="s">
        <v>120</v>
      </c>
      <c r="R6988">
        <v>1</v>
      </c>
    </row>
    <row r="6989" spans="1:18" hidden="1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t="s">
        <v>3936</v>
      </c>
      <c r="H6989" t="s">
        <v>3936</v>
      </c>
      <c r="I6989">
        <v>9</v>
      </c>
      <c r="J6989">
        <v>0</v>
      </c>
      <c r="K6989">
        <v>14</v>
      </c>
      <c r="L6989" t="s">
        <v>86294</v>
      </c>
      <c r="M6989" t="s">
        <v>86295</v>
      </c>
      <c r="N6989" t="s">
        <v>120</v>
      </c>
      <c r="O6989" t="s">
        <v>120</v>
      </c>
      <c r="P6989" t="s">
        <v>120</v>
      </c>
      <c r="Q6989" t="s">
        <v>120</v>
      </c>
      <c r="R6989">
        <v>1</v>
      </c>
    </row>
    <row r="6990" spans="1:18" hidden="1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t="s">
        <v>12</v>
      </c>
      <c r="H6990" t="s">
        <v>12</v>
      </c>
      <c r="I6990">
        <v>10</v>
      </c>
      <c r="J6990">
        <v>0</v>
      </c>
      <c r="K6990">
        <v>14</v>
      </c>
      <c r="L6990" t="s">
        <v>86296</v>
      </c>
      <c r="M6990" t="s">
        <v>86297</v>
      </c>
      <c r="N6990" t="s">
        <v>120</v>
      </c>
      <c r="O6990" t="s">
        <v>120</v>
      </c>
      <c r="P6990" t="s">
        <v>120</v>
      </c>
      <c r="Q6990" t="s">
        <v>120</v>
      </c>
      <c r="R6990">
        <v>1</v>
      </c>
    </row>
    <row r="6991" spans="1:18" hidden="1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t="s">
        <v>3875</v>
      </c>
      <c r="H6991" t="s">
        <v>3875</v>
      </c>
      <c r="I6991">
        <v>11</v>
      </c>
      <c r="J6991">
        <v>0</v>
      </c>
      <c r="K6991">
        <v>14</v>
      </c>
      <c r="L6991" t="s">
        <v>86298</v>
      </c>
      <c r="M6991" t="s">
        <v>86299</v>
      </c>
      <c r="N6991" t="s">
        <v>120</v>
      </c>
      <c r="O6991" t="s">
        <v>120</v>
      </c>
      <c r="P6991" t="s">
        <v>120</v>
      </c>
      <c r="Q6991" t="s">
        <v>120</v>
      </c>
      <c r="R6991">
        <v>1</v>
      </c>
    </row>
    <row r="6992" spans="1:18" hidden="1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t="s">
        <v>218</v>
      </c>
      <c r="H6992" t="s">
        <v>218</v>
      </c>
      <c r="I6992">
        <v>12</v>
      </c>
      <c r="J6992">
        <v>0</v>
      </c>
      <c r="K6992">
        <v>14</v>
      </c>
      <c r="L6992" t="s">
        <v>86300</v>
      </c>
      <c r="M6992" t="s">
        <v>86301</v>
      </c>
      <c r="N6992" t="s">
        <v>120</v>
      </c>
      <c r="O6992" t="s">
        <v>120</v>
      </c>
      <c r="P6992" t="s">
        <v>120</v>
      </c>
      <c r="Q6992" t="s">
        <v>120</v>
      </c>
      <c r="R6992">
        <v>1</v>
      </c>
    </row>
    <row r="6993" spans="1:18" hidden="1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t="s">
        <v>41</v>
      </c>
      <c r="H6993" t="s">
        <v>41</v>
      </c>
      <c r="I6993">
        <v>13</v>
      </c>
      <c r="J6993">
        <v>0</v>
      </c>
      <c r="K6993">
        <v>14</v>
      </c>
      <c r="L6993" t="s">
        <v>86302</v>
      </c>
      <c r="M6993" t="s">
        <v>86303</v>
      </c>
      <c r="N6993" t="s">
        <v>120</v>
      </c>
      <c r="O6993" t="s">
        <v>120</v>
      </c>
      <c r="P6993" t="s">
        <v>120</v>
      </c>
      <c r="Q6993" t="s">
        <v>120</v>
      </c>
      <c r="R6993">
        <v>1</v>
      </c>
    </row>
    <row r="6994" spans="1:18" hidden="1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t="s">
        <v>1037</v>
      </c>
      <c r="H6994" t="s">
        <v>1037</v>
      </c>
      <c r="I6994">
        <v>14</v>
      </c>
      <c r="J6994">
        <v>0</v>
      </c>
      <c r="K6994">
        <v>13</v>
      </c>
      <c r="L6994" t="s">
        <v>120</v>
      </c>
      <c r="M6994" t="s">
        <v>120</v>
      </c>
      <c r="N6994" t="s">
        <v>120</v>
      </c>
      <c r="O6994" t="s">
        <v>120</v>
      </c>
      <c r="P6994" t="s">
        <v>120</v>
      </c>
      <c r="Q6994" t="s">
        <v>120</v>
      </c>
      <c r="R6994">
        <v>11</v>
      </c>
    </row>
    <row r="6995" spans="1:18" hidden="1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t="s">
        <v>279</v>
      </c>
      <c r="H6995" t="s">
        <v>279</v>
      </c>
      <c r="I6995">
        <v>15</v>
      </c>
      <c r="J6995">
        <v>0</v>
      </c>
      <c r="K6995">
        <v>13</v>
      </c>
      <c r="L6995" t="s">
        <v>120</v>
      </c>
      <c r="M6995" t="s">
        <v>120</v>
      </c>
      <c r="N6995" t="s">
        <v>120</v>
      </c>
      <c r="O6995" t="s">
        <v>120</v>
      </c>
      <c r="P6995" t="s">
        <v>120</v>
      </c>
      <c r="Q6995" t="s">
        <v>120</v>
      </c>
      <c r="R6995">
        <v>11</v>
      </c>
    </row>
    <row r="6996" spans="1:18" hidden="1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t="s">
        <v>4003</v>
      </c>
      <c r="H6996" t="s">
        <v>4003</v>
      </c>
      <c r="I6996">
        <v>16</v>
      </c>
      <c r="J6996">
        <v>0</v>
      </c>
      <c r="K6996">
        <v>13</v>
      </c>
      <c r="L6996" t="s">
        <v>120</v>
      </c>
      <c r="M6996" t="s">
        <v>120</v>
      </c>
      <c r="N6996" t="s">
        <v>120</v>
      </c>
      <c r="O6996" t="s">
        <v>120</v>
      </c>
      <c r="P6996" t="s">
        <v>120</v>
      </c>
      <c r="Q6996" t="s">
        <v>120</v>
      </c>
      <c r="R6996">
        <v>11</v>
      </c>
    </row>
    <row r="6997" spans="1:18" hidden="1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t="s">
        <v>3920</v>
      </c>
      <c r="H6997" t="s">
        <v>3920</v>
      </c>
      <c r="I6997">
        <v>17</v>
      </c>
      <c r="J6997">
        <v>0</v>
      </c>
      <c r="K6997">
        <v>13</v>
      </c>
      <c r="L6997" t="s">
        <v>120</v>
      </c>
      <c r="M6997" t="s">
        <v>120</v>
      </c>
      <c r="N6997" t="s">
        <v>120</v>
      </c>
      <c r="O6997" t="s">
        <v>120</v>
      </c>
      <c r="P6997" t="s">
        <v>120</v>
      </c>
      <c r="Q6997" t="s">
        <v>120</v>
      </c>
      <c r="R6997">
        <v>11</v>
      </c>
    </row>
    <row r="6998" spans="1:18" hidden="1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t="s">
        <v>17</v>
      </c>
      <c r="H6998" t="s">
        <v>17</v>
      </c>
      <c r="I6998">
        <v>18</v>
      </c>
      <c r="J6998">
        <v>0</v>
      </c>
      <c r="K6998">
        <v>13</v>
      </c>
      <c r="L6998" t="s">
        <v>120</v>
      </c>
      <c r="M6998" t="s">
        <v>120</v>
      </c>
      <c r="N6998" t="s">
        <v>120</v>
      </c>
      <c r="O6998" t="s">
        <v>120</v>
      </c>
      <c r="P6998" t="s">
        <v>120</v>
      </c>
      <c r="Q6998" t="s">
        <v>120</v>
      </c>
      <c r="R6998">
        <v>11</v>
      </c>
    </row>
    <row r="6999" spans="1:18" hidden="1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t="s">
        <v>317</v>
      </c>
      <c r="H6999" t="s">
        <v>317</v>
      </c>
      <c r="I6999">
        <v>19</v>
      </c>
      <c r="J6999">
        <v>0</v>
      </c>
      <c r="K6999">
        <v>13</v>
      </c>
      <c r="L6999" t="s">
        <v>120</v>
      </c>
      <c r="M6999" t="s">
        <v>120</v>
      </c>
      <c r="N6999" t="s">
        <v>120</v>
      </c>
      <c r="O6999" t="s">
        <v>120</v>
      </c>
      <c r="P6999" t="s">
        <v>120</v>
      </c>
      <c r="Q6999" t="s">
        <v>120</v>
      </c>
      <c r="R6999">
        <v>12</v>
      </c>
    </row>
    <row r="7000" spans="1:18" hidden="1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t="s">
        <v>289</v>
      </c>
      <c r="H7000" t="s">
        <v>289</v>
      </c>
      <c r="I7000">
        <v>20</v>
      </c>
      <c r="J7000">
        <v>0</v>
      </c>
      <c r="K7000">
        <v>12</v>
      </c>
      <c r="L7000" t="s">
        <v>120</v>
      </c>
      <c r="M7000" t="s">
        <v>120</v>
      </c>
      <c r="N7000" t="s">
        <v>120</v>
      </c>
      <c r="O7000" t="s">
        <v>120</v>
      </c>
      <c r="P7000" t="s">
        <v>120</v>
      </c>
      <c r="Q7000" t="s">
        <v>120</v>
      </c>
      <c r="R7000">
        <v>12</v>
      </c>
    </row>
    <row r="7001" spans="1:18" hidden="1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20</v>
      </c>
      <c r="H7001" t="s">
        <v>80674</v>
      </c>
      <c r="I7001">
        <v>21</v>
      </c>
      <c r="J7001">
        <v>0</v>
      </c>
      <c r="K7001">
        <v>8</v>
      </c>
      <c r="L7001" t="s">
        <v>120</v>
      </c>
      <c r="M7001" t="s">
        <v>120</v>
      </c>
      <c r="N7001" t="s">
        <v>120</v>
      </c>
      <c r="O7001" t="s">
        <v>120</v>
      </c>
      <c r="P7001" t="s">
        <v>120</v>
      </c>
      <c r="Q7001" t="s">
        <v>120</v>
      </c>
      <c r="R7001">
        <v>20</v>
      </c>
    </row>
    <row r="7002" spans="1:18" hidden="1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20</v>
      </c>
      <c r="H7002" t="s">
        <v>80674</v>
      </c>
      <c r="I7002">
        <v>22</v>
      </c>
      <c r="J7002">
        <v>0</v>
      </c>
      <c r="K7002">
        <v>5</v>
      </c>
      <c r="L7002" t="s">
        <v>120</v>
      </c>
      <c r="M7002" t="s">
        <v>120</v>
      </c>
      <c r="N7002" t="s">
        <v>120</v>
      </c>
      <c r="O7002" t="s">
        <v>120</v>
      </c>
      <c r="P7002" t="s">
        <v>120</v>
      </c>
      <c r="Q7002" t="s">
        <v>120</v>
      </c>
      <c r="R7002">
        <v>20</v>
      </c>
    </row>
    <row r="7003" spans="1:18" hidden="1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20</v>
      </c>
      <c r="H7003" t="s">
        <v>80674</v>
      </c>
      <c r="I7003">
        <v>23</v>
      </c>
      <c r="J7003">
        <v>0</v>
      </c>
      <c r="K7003">
        <v>5</v>
      </c>
      <c r="L7003" t="s">
        <v>120</v>
      </c>
      <c r="M7003" t="s">
        <v>120</v>
      </c>
      <c r="N7003" t="s">
        <v>120</v>
      </c>
      <c r="O7003" t="s">
        <v>120</v>
      </c>
      <c r="P7003" t="s">
        <v>120</v>
      </c>
      <c r="Q7003" t="s">
        <v>120</v>
      </c>
      <c r="R7003">
        <v>3</v>
      </c>
    </row>
    <row r="7004" spans="1:18" hidden="1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20</v>
      </c>
      <c r="H7004" t="s">
        <v>80674</v>
      </c>
      <c r="I7004">
        <v>24</v>
      </c>
      <c r="J7004">
        <v>0</v>
      </c>
      <c r="K7004">
        <v>5</v>
      </c>
      <c r="L7004" t="s">
        <v>120</v>
      </c>
      <c r="M7004" t="s">
        <v>120</v>
      </c>
      <c r="N7004" t="s">
        <v>120</v>
      </c>
      <c r="O7004" t="s">
        <v>120</v>
      </c>
      <c r="P7004" t="s">
        <v>120</v>
      </c>
      <c r="Q7004" t="s">
        <v>120</v>
      </c>
      <c r="R7004">
        <v>20</v>
      </c>
    </row>
    <row r="7005" spans="1:18" hidden="1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20</v>
      </c>
      <c r="H7005" t="s">
        <v>80674</v>
      </c>
      <c r="I7005">
        <v>25</v>
      </c>
      <c r="J7005">
        <v>0</v>
      </c>
      <c r="K7005">
        <v>5</v>
      </c>
      <c r="L7005" t="s">
        <v>120</v>
      </c>
      <c r="M7005" t="s">
        <v>120</v>
      </c>
      <c r="N7005" t="s">
        <v>120</v>
      </c>
      <c r="O7005" t="s">
        <v>120</v>
      </c>
      <c r="P7005" t="s">
        <v>120</v>
      </c>
      <c r="Q7005" t="s">
        <v>120</v>
      </c>
      <c r="R7005">
        <v>3</v>
      </c>
    </row>
    <row r="7006" spans="1:18" hidden="1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20</v>
      </c>
      <c r="H7006" t="s">
        <v>80674</v>
      </c>
      <c r="I7006">
        <v>26</v>
      </c>
      <c r="J7006">
        <v>0</v>
      </c>
      <c r="K7006">
        <v>4</v>
      </c>
      <c r="L7006" t="s">
        <v>120</v>
      </c>
      <c r="M7006" t="s">
        <v>120</v>
      </c>
      <c r="N7006" t="s">
        <v>120</v>
      </c>
      <c r="O7006" t="s">
        <v>120</v>
      </c>
      <c r="P7006" t="s">
        <v>120</v>
      </c>
      <c r="Q7006" t="s">
        <v>120</v>
      </c>
      <c r="R7006">
        <v>20</v>
      </c>
    </row>
    <row r="7007" spans="1:18" hidden="1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20</v>
      </c>
      <c r="H7007" t="s">
        <v>84223</v>
      </c>
      <c r="I7007">
        <v>27</v>
      </c>
      <c r="J7007">
        <v>0</v>
      </c>
      <c r="K7007">
        <v>0</v>
      </c>
      <c r="L7007" t="s">
        <v>120</v>
      </c>
      <c r="M7007" t="s">
        <v>120</v>
      </c>
      <c r="N7007" t="s">
        <v>120</v>
      </c>
      <c r="O7007" t="s">
        <v>120</v>
      </c>
      <c r="P7007" t="s">
        <v>120</v>
      </c>
      <c r="Q7007" t="s">
        <v>120</v>
      </c>
      <c r="R7007">
        <v>81</v>
      </c>
    </row>
    <row r="7008" spans="1:18" hidden="1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20</v>
      </c>
      <c r="H7008" t="s">
        <v>84223</v>
      </c>
      <c r="I7008">
        <v>28</v>
      </c>
      <c r="J7008">
        <v>0</v>
      </c>
      <c r="K7008">
        <v>0</v>
      </c>
      <c r="L7008" t="s">
        <v>120</v>
      </c>
      <c r="M7008" t="s">
        <v>120</v>
      </c>
      <c r="N7008" t="s">
        <v>120</v>
      </c>
      <c r="O7008" t="s">
        <v>120</v>
      </c>
      <c r="P7008" t="s">
        <v>120</v>
      </c>
      <c r="Q7008" t="s">
        <v>120</v>
      </c>
      <c r="R7008">
        <v>81</v>
      </c>
    </row>
    <row r="7009" spans="1:18" hidden="1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20</v>
      </c>
      <c r="H7009" t="s">
        <v>84223</v>
      </c>
      <c r="I7009">
        <v>29</v>
      </c>
      <c r="J7009">
        <v>0</v>
      </c>
      <c r="K7009">
        <v>0</v>
      </c>
      <c r="L7009" t="s">
        <v>120</v>
      </c>
      <c r="M7009" t="s">
        <v>120</v>
      </c>
      <c r="N7009" t="s">
        <v>120</v>
      </c>
      <c r="O7009" t="s">
        <v>120</v>
      </c>
      <c r="P7009" t="s">
        <v>120</v>
      </c>
      <c r="Q7009" t="s">
        <v>120</v>
      </c>
      <c r="R7009">
        <v>81</v>
      </c>
    </row>
    <row r="7010" spans="1:18" hidden="1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20</v>
      </c>
      <c r="H7010" t="s">
        <v>84223</v>
      </c>
      <c r="I7010">
        <v>30</v>
      </c>
      <c r="J7010">
        <v>0</v>
      </c>
      <c r="K7010">
        <v>0</v>
      </c>
      <c r="L7010" t="s">
        <v>120</v>
      </c>
      <c r="M7010" t="s">
        <v>120</v>
      </c>
      <c r="N7010" t="s">
        <v>120</v>
      </c>
      <c r="O7010" t="s">
        <v>120</v>
      </c>
      <c r="P7010" t="s">
        <v>120</v>
      </c>
      <c r="Q7010" t="s">
        <v>120</v>
      </c>
      <c r="R7010">
        <v>81</v>
      </c>
    </row>
    <row r="7011" spans="1:18" hidden="1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20</v>
      </c>
      <c r="H7011" t="s">
        <v>84223</v>
      </c>
      <c r="I7011">
        <v>31</v>
      </c>
      <c r="J7011">
        <v>0</v>
      </c>
      <c r="K7011">
        <v>0</v>
      </c>
      <c r="L7011" t="s">
        <v>120</v>
      </c>
      <c r="M7011" t="s">
        <v>120</v>
      </c>
      <c r="N7011" t="s">
        <v>120</v>
      </c>
      <c r="O7011" t="s">
        <v>120</v>
      </c>
      <c r="P7011" t="s">
        <v>120</v>
      </c>
      <c r="Q7011" t="s">
        <v>120</v>
      </c>
      <c r="R7011">
        <v>97</v>
      </c>
    </row>
    <row r="7012" spans="1:18" hidden="1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20</v>
      </c>
      <c r="H7012" t="s">
        <v>84223</v>
      </c>
      <c r="I7012">
        <v>32</v>
      </c>
      <c r="J7012">
        <v>0</v>
      </c>
      <c r="K7012">
        <v>0</v>
      </c>
      <c r="L7012" t="s">
        <v>120</v>
      </c>
      <c r="M7012" t="s">
        <v>120</v>
      </c>
      <c r="N7012" t="s">
        <v>120</v>
      </c>
      <c r="O7012" t="s">
        <v>120</v>
      </c>
      <c r="P7012" t="s">
        <v>120</v>
      </c>
      <c r="Q7012" t="s">
        <v>120</v>
      </c>
      <c r="R7012">
        <v>97</v>
      </c>
    </row>
    <row r="7013" spans="1:18" hidden="1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t="s">
        <v>80651</v>
      </c>
      <c r="H7013" t="s">
        <v>80651</v>
      </c>
      <c r="I7013">
        <v>1</v>
      </c>
      <c r="J7013">
        <v>9</v>
      </c>
      <c r="K7013">
        <v>72</v>
      </c>
      <c r="L7013" t="s">
        <v>86304</v>
      </c>
      <c r="M7013" t="s">
        <v>86305</v>
      </c>
      <c r="N7013" t="s">
        <v>120</v>
      </c>
      <c r="O7013" t="s">
        <v>120</v>
      </c>
      <c r="P7013" t="s">
        <v>120</v>
      </c>
      <c r="Q7013" t="s">
        <v>120</v>
      </c>
      <c r="R7013">
        <v>1</v>
      </c>
    </row>
    <row r="7014" spans="1:18" hidden="1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t="s">
        <v>351</v>
      </c>
      <c r="H7014" t="s">
        <v>351</v>
      </c>
      <c r="I7014">
        <v>2</v>
      </c>
      <c r="J7014">
        <v>6</v>
      </c>
      <c r="K7014">
        <v>72</v>
      </c>
      <c r="L7014" t="s">
        <v>86306</v>
      </c>
      <c r="M7014" t="s">
        <v>86307</v>
      </c>
      <c r="N7014" t="s">
        <v>120</v>
      </c>
      <c r="O7014" t="s">
        <v>120</v>
      </c>
      <c r="P7014" t="s">
        <v>120</v>
      </c>
      <c r="Q7014" t="s">
        <v>120</v>
      </c>
      <c r="R7014">
        <v>1</v>
      </c>
    </row>
    <row r="7015" spans="1:18" hidden="1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t="s">
        <v>125</v>
      </c>
      <c r="H7015" t="s">
        <v>125</v>
      </c>
      <c r="I7015">
        <v>3</v>
      </c>
      <c r="J7015">
        <v>4</v>
      </c>
      <c r="K7015">
        <v>72</v>
      </c>
      <c r="L7015" t="s">
        <v>86308</v>
      </c>
      <c r="M7015" t="s">
        <v>86309</v>
      </c>
      <c r="N7015" t="s">
        <v>120</v>
      </c>
      <c r="O7015" t="s">
        <v>120</v>
      </c>
      <c r="P7015" t="s">
        <v>120</v>
      </c>
      <c r="Q7015" t="s">
        <v>120</v>
      </c>
      <c r="R7015">
        <v>1</v>
      </c>
    </row>
    <row r="7016" spans="1:18" hidden="1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t="s">
        <v>66</v>
      </c>
      <c r="H7016" t="s">
        <v>66</v>
      </c>
      <c r="I7016">
        <v>4</v>
      </c>
      <c r="J7016">
        <v>3</v>
      </c>
      <c r="K7016">
        <v>72</v>
      </c>
      <c r="L7016" t="s">
        <v>86310</v>
      </c>
      <c r="M7016" t="s">
        <v>86311</v>
      </c>
      <c r="N7016" t="s">
        <v>120</v>
      </c>
      <c r="O7016" t="s">
        <v>120</v>
      </c>
      <c r="P7016" t="s">
        <v>120</v>
      </c>
      <c r="Q7016" t="s">
        <v>120</v>
      </c>
      <c r="R7016">
        <v>1</v>
      </c>
    </row>
    <row r="7017" spans="1:18" hidden="1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t="s">
        <v>90</v>
      </c>
      <c r="H7017" t="s">
        <v>90</v>
      </c>
      <c r="I7017">
        <v>5</v>
      </c>
      <c r="J7017">
        <v>2</v>
      </c>
      <c r="K7017">
        <v>72</v>
      </c>
      <c r="L7017" t="s">
        <v>86312</v>
      </c>
      <c r="M7017" t="s">
        <v>86313</v>
      </c>
      <c r="N7017" t="s">
        <v>120</v>
      </c>
      <c r="O7017" t="s">
        <v>120</v>
      </c>
      <c r="P7017" t="s">
        <v>120</v>
      </c>
      <c r="Q7017" t="s">
        <v>120</v>
      </c>
      <c r="R7017">
        <v>1</v>
      </c>
    </row>
    <row r="7018" spans="1:18" hidden="1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t="s">
        <v>198</v>
      </c>
      <c r="H7018" t="s">
        <v>198</v>
      </c>
      <c r="I7018">
        <v>6</v>
      </c>
      <c r="J7018">
        <v>1</v>
      </c>
      <c r="K7018">
        <v>71</v>
      </c>
      <c r="L7018" t="s">
        <v>120</v>
      </c>
      <c r="M7018" t="s">
        <v>120</v>
      </c>
      <c r="N7018" t="s">
        <v>120</v>
      </c>
      <c r="O7018" t="s">
        <v>120</v>
      </c>
      <c r="P7018" t="s">
        <v>120</v>
      </c>
      <c r="Q7018" t="s">
        <v>120</v>
      </c>
      <c r="R7018">
        <v>11</v>
      </c>
    </row>
    <row r="7019" spans="1:18" hidden="1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t="s">
        <v>22</v>
      </c>
      <c r="H7019" t="s">
        <v>22</v>
      </c>
      <c r="I7019">
        <v>7</v>
      </c>
      <c r="J7019">
        <v>0</v>
      </c>
      <c r="K7019">
        <v>71</v>
      </c>
      <c r="L7019" t="s">
        <v>120</v>
      </c>
      <c r="M7019" t="s">
        <v>120</v>
      </c>
      <c r="N7019" t="s">
        <v>120</v>
      </c>
      <c r="O7019" t="s">
        <v>120</v>
      </c>
      <c r="P7019" t="s">
        <v>120</v>
      </c>
      <c r="Q7019" t="s">
        <v>120</v>
      </c>
      <c r="R7019">
        <v>11</v>
      </c>
    </row>
    <row r="7020" spans="1:18" hidden="1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t="s">
        <v>130</v>
      </c>
      <c r="H7020" t="s">
        <v>130</v>
      </c>
      <c r="I7020">
        <v>8</v>
      </c>
      <c r="J7020">
        <v>0</v>
      </c>
      <c r="K7020">
        <v>71</v>
      </c>
      <c r="L7020" t="s">
        <v>120</v>
      </c>
      <c r="M7020" t="s">
        <v>120</v>
      </c>
      <c r="N7020" t="s">
        <v>120</v>
      </c>
      <c r="O7020" t="s">
        <v>120</v>
      </c>
      <c r="P7020" t="s">
        <v>120</v>
      </c>
      <c r="Q7020" t="s">
        <v>120</v>
      </c>
      <c r="R7020">
        <v>11</v>
      </c>
    </row>
    <row r="7021" spans="1:18" hidden="1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t="s">
        <v>3936</v>
      </c>
      <c r="H7021" t="s">
        <v>3936</v>
      </c>
      <c r="I7021">
        <v>9</v>
      </c>
      <c r="J7021">
        <v>0</v>
      </c>
      <c r="K7021">
        <v>71</v>
      </c>
      <c r="L7021" t="s">
        <v>120</v>
      </c>
      <c r="M7021" t="s">
        <v>120</v>
      </c>
      <c r="N7021" t="s">
        <v>120</v>
      </c>
      <c r="O7021" t="s">
        <v>120</v>
      </c>
      <c r="P7021" t="s">
        <v>120</v>
      </c>
      <c r="Q7021" t="s">
        <v>120</v>
      </c>
      <c r="R7021">
        <v>11</v>
      </c>
    </row>
    <row r="7022" spans="1:18" hidden="1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t="s">
        <v>12</v>
      </c>
      <c r="H7022" t="s">
        <v>12</v>
      </c>
      <c r="I7022">
        <v>10</v>
      </c>
      <c r="J7022">
        <v>0</v>
      </c>
      <c r="K7022">
        <v>70</v>
      </c>
      <c r="L7022" t="s">
        <v>120</v>
      </c>
      <c r="M7022" t="s">
        <v>120</v>
      </c>
      <c r="N7022" t="s">
        <v>120</v>
      </c>
      <c r="O7022" t="s">
        <v>120</v>
      </c>
      <c r="P7022" t="s">
        <v>120</v>
      </c>
      <c r="Q7022" t="s">
        <v>120</v>
      </c>
      <c r="R7022">
        <v>12</v>
      </c>
    </row>
    <row r="7023" spans="1:18" hidden="1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t="s">
        <v>3875</v>
      </c>
      <c r="H7023" t="s">
        <v>3875</v>
      </c>
      <c r="I7023">
        <v>11</v>
      </c>
      <c r="J7023">
        <v>0</v>
      </c>
      <c r="K7023">
        <v>70</v>
      </c>
      <c r="L7023" t="s">
        <v>120</v>
      </c>
      <c r="M7023" t="s">
        <v>120</v>
      </c>
      <c r="N7023" t="s">
        <v>120</v>
      </c>
      <c r="O7023" t="s">
        <v>120</v>
      </c>
      <c r="P7023" t="s">
        <v>120</v>
      </c>
      <c r="Q7023" t="s">
        <v>120</v>
      </c>
      <c r="R7023">
        <v>12</v>
      </c>
    </row>
    <row r="7024" spans="1:18" hidden="1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t="s">
        <v>218</v>
      </c>
      <c r="H7024" t="s">
        <v>218</v>
      </c>
      <c r="I7024">
        <v>12</v>
      </c>
      <c r="J7024">
        <v>0</v>
      </c>
      <c r="K7024">
        <v>70</v>
      </c>
      <c r="L7024" t="s">
        <v>120</v>
      </c>
      <c r="M7024" t="s">
        <v>120</v>
      </c>
      <c r="N7024" t="s">
        <v>120</v>
      </c>
      <c r="O7024" t="s">
        <v>120</v>
      </c>
      <c r="P7024" t="s">
        <v>120</v>
      </c>
      <c r="Q7024" t="s">
        <v>120</v>
      </c>
      <c r="R7024">
        <v>12</v>
      </c>
    </row>
    <row r="7025" spans="1:18" hidden="1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t="s">
        <v>41</v>
      </c>
      <c r="H7025" t="s">
        <v>41</v>
      </c>
      <c r="I7025">
        <v>13</v>
      </c>
      <c r="J7025">
        <v>0</v>
      </c>
      <c r="K7025">
        <v>67</v>
      </c>
      <c r="L7025" t="s">
        <v>120</v>
      </c>
      <c r="M7025" t="s">
        <v>120</v>
      </c>
      <c r="N7025" t="s">
        <v>120</v>
      </c>
      <c r="O7025" t="s">
        <v>120</v>
      </c>
      <c r="P7025" t="s">
        <v>120</v>
      </c>
      <c r="Q7025" t="s">
        <v>120</v>
      </c>
      <c r="R7025">
        <v>15</v>
      </c>
    </row>
    <row r="7026" spans="1:18" hidden="1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t="s">
        <v>1037</v>
      </c>
      <c r="H7026" t="s">
        <v>1037</v>
      </c>
      <c r="I7026">
        <v>14</v>
      </c>
      <c r="J7026">
        <v>0</v>
      </c>
      <c r="K7026">
        <v>66</v>
      </c>
      <c r="L7026" t="s">
        <v>120</v>
      </c>
      <c r="M7026" t="s">
        <v>120</v>
      </c>
      <c r="N7026" t="s">
        <v>120</v>
      </c>
      <c r="O7026" t="s">
        <v>120</v>
      </c>
      <c r="P7026" t="s">
        <v>120</v>
      </c>
      <c r="Q7026" t="s">
        <v>120</v>
      </c>
      <c r="R7026">
        <v>16</v>
      </c>
    </row>
    <row r="7027" spans="1:18" hidden="1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20</v>
      </c>
      <c r="H7027" t="s">
        <v>80674</v>
      </c>
      <c r="I7027">
        <v>15</v>
      </c>
      <c r="J7027">
        <v>0</v>
      </c>
      <c r="K7027">
        <v>54</v>
      </c>
      <c r="L7027" t="s">
        <v>120</v>
      </c>
      <c r="M7027" t="s">
        <v>120</v>
      </c>
      <c r="N7027" t="s">
        <v>120</v>
      </c>
      <c r="O7027" t="s">
        <v>120</v>
      </c>
      <c r="P7027" t="s">
        <v>120</v>
      </c>
      <c r="Q7027" t="s">
        <v>120</v>
      </c>
      <c r="R7027">
        <v>68</v>
      </c>
    </row>
    <row r="7028" spans="1:18" hidden="1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20</v>
      </c>
      <c r="H7028" t="s">
        <v>80674</v>
      </c>
      <c r="I7028">
        <v>16</v>
      </c>
      <c r="J7028">
        <v>0</v>
      </c>
      <c r="K7028">
        <v>53</v>
      </c>
      <c r="L7028" t="s">
        <v>120</v>
      </c>
      <c r="M7028" t="s">
        <v>120</v>
      </c>
      <c r="N7028" t="s">
        <v>120</v>
      </c>
      <c r="O7028" t="s">
        <v>120</v>
      </c>
      <c r="P7028" t="s">
        <v>120</v>
      </c>
      <c r="Q7028" t="s">
        <v>120</v>
      </c>
      <c r="R7028">
        <v>23</v>
      </c>
    </row>
    <row r="7029" spans="1:18" hidden="1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20</v>
      </c>
      <c r="H7029" t="s">
        <v>80674</v>
      </c>
      <c r="I7029">
        <v>17</v>
      </c>
      <c r="J7029">
        <v>0</v>
      </c>
      <c r="K7029">
        <v>49</v>
      </c>
      <c r="L7029" t="s">
        <v>120</v>
      </c>
      <c r="M7029" t="s">
        <v>120</v>
      </c>
      <c r="N7029" t="s">
        <v>120</v>
      </c>
      <c r="O7029" t="s">
        <v>120</v>
      </c>
      <c r="P7029" t="s">
        <v>120</v>
      </c>
      <c r="Q7029" t="s">
        <v>120</v>
      </c>
      <c r="R7029">
        <v>8</v>
      </c>
    </row>
    <row r="7030" spans="1:18" hidden="1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20</v>
      </c>
      <c r="H7030" t="s">
        <v>80674</v>
      </c>
      <c r="I7030">
        <v>18</v>
      </c>
      <c r="J7030">
        <v>0</v>
      </c>
      <c r="K7030">
        <v>44</v>
      </c>
      <c r="L7030" t="s">
        <v>120</v>
      </c>
      <c r="M7030" t="s">
        <v>120</v>
      </c>
      <c r="N7030" t="s">
        <v>120</v>
      </c>
      <c r="O7030" t="s">
        <v>120</v>
      </c>
      <c r="P7030" t="s">
        <v>120</v>
      </c>
      <c r="Q7030" t="s">
        <v>120</v>
      </c>
      <c r="R7030">
        <v>8</v>
      </c>
    </row>
    <row r="7031" spans="1:18" hidden="1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20</v>
      </c>
      <c r="H7031" t="s">
        <v>80674</v>
      </c>
      <c r="I7031">
        <v>19</v>
      </c>
      <c r="J7031">
        <v>0</v>
      </c>
      <c r="K7031">
        <v>39</v>
      </c>
      <c r="L7031" t="s">
        <v>120</v>
      </c>
      <c r="M7031" t="s">
        <v>120</v>
      </c>
      <c r="N7031" t="s">
        <v>120</v>
      </c>
      <c r="O7031" t="s">
        <v>120</v>
      </c>
      <c r="P7031" t="s">
        <v>120</v>
      </c>
      <c r="Q7031" t="s">
        <v>120</v>
      </c>
      <c r="R7031">
        <v>3</v>
      </c>
    </row>
    <row r="7032" spans="1:18" hidden="1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20</v>
      </c>
      <c r="H7032" t="s">
        <v>80674</v>
      </c>
      <c r="I7032">
        <v>20</v>
      </c>
      <c r="J7032">
        <v>0</v>
      </c>
      <c r="K7032">
        <v>39</v>
      </c>
      <c r="L7032" t="s">
        <v>120</v>
      </c>
      <c r="M7032" t="s">
        <v>120</v>
      </c>
      <c r="N7032" t="s">
        <v>120</v>
      </c>
      <c r="O7032" t="s">
        <v>120</v>
      </c>
      <c r="P7032" t="s">
        <v>120</v>
      </c>
      <c r="Q7032" t="s">
        <v>120</v>
      </c>
      <c r="R7032">
        <v>4</v>
      </c>
    </row>
    <row r="7033" spans="1:18" hidden="1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20</v>
      </c>
      <c r="H7033" t="s">
        <v>80674</v>
      </c>
      <c r="I7033">
        <v>21</v>
      </c>
      <c r="J7033">
        <v>0</v>
      </c>
      <c r="K7033">
        <v>25</v>
      </c>
      <c r="L7033" t="s">
        <v>120</v>
      </c>
      <c r="M7033" t="s">
        <v>120</v>
      </c>
      <c r="N7033" t="s">
        <v>120</v>
      </c>
      <c r="O7033" t="s">
        <v>120</v>
      </c>
      <c r="P7033" t="s">
        <v>120</v>
      </c>
      <c r="Q7033" t="s">
        <v>120</v>
      </c>
      <c r="R7033">
        <v>5</v>
      </c>
    </row>
    <row r="7034" spans="1:18" hidden="1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20</v>
      </c>
      <c r="H7034" t="s">
        <v>80674</v>
      </c>
      <c r="I7034">
        <v>22</v>
      </c>
      <c r="J7034">
        <v>0</v>
      </c>
      <c r="K7034">
        <v>21</v>
      </c>
      <c r="L7034" t="s">
        <v>120</v>
      </c>
      <c r="M7034" t="s">
        <v>120</v>
      </c>
      <c r="N7034" t="s">
        <v>120</v>
      </c>
      <c r="O7034" t="s">
        <v>120</v>
      </c>
      <c r="P7034" t="s">
        <v>120</v>
      </c>
      <c r="Q7034" t="s">
        <v>120</v>
      </c>
      <c r="R7034">
        <v>44</v>
      </c>
    </row>
    <row r="7035" spans="1:18" hidden="1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20</v>
      </c>
      <c r="H7035" t="s">
        <v>80674</v>
      </c>
      <c r="I7035">
        <v>23</v>
      </c>
      <c r="J7035">
        <v>0</v>
      </c>
      <c r="K7035">
        <v>20</v>
      </c>
      <c r="L7035" t="s">
        <v>120</v>
      </c>
      <c r="M7035" t="s">
        <v>120</v>
      </c>
      <c r="N7035" t="s">
        <v>120</v>
      </c>
      <c r="O7035" t="s">
        <v>120</v>
      </c>
      <c r="P7035" t="s">
        <v>120</v>
      </c>
      <c r="Q7035" t="s">
        <v>120</v>
      </c>
      <c r="R7035">
        <v>10</v>
      </c>
    </row>
    <row r="7036" spans="1:18" hidden="1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20</v>
      </c>
      <c r="H7036" t="s">
        <v>80674</v>
      </c>
      <c r="I7036">
        <v>24</v>
      </c>
      <c r="J7036">
        <v>0</v>
      </c>
      <c r="K7036">
        <v>6</v>
      </c>
      <c r="L7036" t="s">
        <v>120</v>
      </c>
      <c r="M7036" t="s">
        <v>120</v>
      </c>
      <c r="N7036" t="s">
        <v>120</v>
      </c>
      <c r="O7036" t="s">
        <v>120</v>
      </c>
      <c r="P7036" t="s">
        <v>120</v>
      </c>
      <c r="Q7036" t="s">
        <v>120</v>
      </c>
      <c r="R7036">
        <v>6</v>
      </c>
    </row>
    <row r="7037" spans="1:18" hidden="1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20</v>
      </c>
      <c r="H7037" t="s">
        <v>80674</v>
      </c>
      <c r="I7037">
        <v>25</v>
      </c>
      <c r="J7037">
        <v>0</v>
      </c>
      <c r="K7037">
        <v>4</v>
      </c>
      <c r="L7037" t="s">
        <v>120</v>
      </c>
      <c r="M7037" t="s">
        <v>120</v>
      </c>
      <c r="N7037" t="s">
        <v>120</v>
      </c>
      <c r="O7037" t="s">
        <v>120</v>
      </c>
      <c r="P7037" t="s">
        <v>120</v>
      </c>
      <c r="Q7037" t="s">
        <v>120</v>
      </c>
      <c r="R7037">
        <v>37</v>
      </c>
    </row>
    <row r="7038" spans="1:18" hidden="1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20</v>
      </c>
      <c r="H7038" t="s">
        <v>80674</v>
      </c>
      <c r="I7038">
        <v>26</v>
      </c>
      <c r="J7038">
        <v>0</v>
      </c>
      <c r="K7038">
        <v>0</v>
      </c>
      <c r="L7038" t="s">
        <v>120</v>
      </c>
      <c r="M7038" t="s">
        <v>120</v>
      </c>
      <c r="N7038" t="s">
        <v>120</v>
      </c>
      <c r="O7038" t="s">
        <v>120</v>
      </c>
      <c r="P7038" t="s">
        <v>120</v>
      </c>
      <c r="Q7038" t="s">
        <v>120</v>
      </c>
      <c r="R7038">
        <v>6</v>
      </c>
    </row>
    <row r="7039" spans="1:18" hidden="1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20</v>
      </c>
      <c r="H7039" t="s">
        <v>385</v>
      </c>
      <c r="I7039">
        <v>27</v>
      </c>
      <c r="J7039">
        <v>0</v>
      </c>
      <c r="K7039">
        <v>0</v>
      </c>
      <c r="L7039" t="s">
        <v>120</v>
      </c>
      <c r="M7039" t="s">
        <v>120</v>
      </c>
      <c r="N7039" t="s">
        <v>120</v>
      </c>
      <c r="O7039" t="s">
        <v>120</v>
      </c>
      <c r="P7039" t="s">
        <v>120</v>
      </c>
      <c r="Q7039" t="s">
        <v>120</v>
      </c>
      <c r="R7039">
        <v>2</v>
      </c>
    </row>
    <row r="7040" spans="1:18" hidden="1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20</v>
      </c>
      <c r="H7040" t="s">
        <v>84223</v>
      </c>
      <c r="I7040">
        <v>28</v>
      </c>
      <c r="J7040">
        <v>0</v>
      </c>
      <c r="K7040">
        <v>0</v>
      </c>
      <c r="L7040" t="s">
        <v>120</v>
      </c>
      <c r="M7040" t="s">
        <v>120</v>
      </c>
      <c r="N7040" t="s">
        <v>120</v>
      </c>
      <c r="O7040" t="s">
        <v>120</v>
      </c>
      <c r="P7040" t="s">
        <v>120</v>
      </c>
      <c r="Q7040" t="s">
        <v>120</v>
      </c>
      <c r="R7040">
        <v>81</v>
      </c>
    </row>
    <row r="7041" spans="1:18" hidden="1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20</v>
      </c>
      <c r="H7041" t="s">
        <v>84223</v>
      </c>
      <c r="I7041">
        <v>29</v>
      </c>
      <c r="J7041">
        <v>0</v>
      </c>
      <c r="K7041">
        <v>0</v>
      </c>
      <c r="L7041" t="s">
        <v>120</v>
      </c>
      <c r="M7041" t="s">
        <v>120</v>
      </c>
      <c r="N7041" t="s">
        <v>120</v>
      </c>
      <c r="O7041" t="s">
        <v>120</v>
      </c>
      <c r="P7041" t="s">
        <v>120</v>
      </c>
      <c r="Q7041" t="s">
        <v>120</v>
      </c>
      <c r="R7041">
        <v>81</v>
      </c>
    </row>
    <row r="7042" spans="1:18" hidden="1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20</v>
      </c>
      <c r="H7042" t="s">
        <v>84223</v>
      </c>
      <c r="I7042">
        <v>30</v>
      </c>
      <c r="J7042">
        <v>0</v>
      </c>
      <c r="K7042">
        <v>0</v>
      </c>
      <c r="L7042" t="s">
        <v>120</v>
      </c>
      <c r="M7042" t="s">
        <v>120</v>
      </c>
      <c r="N7042" t="s">
        <v>120</v>
      </c>
      <c r="O7042" t="s">
        <v>120</v>
      </c>
      <c r="P7042" t="s">
        <v>120</v>
      </c>
      <c r="Q7042" t="s">
        <v>120</v>
      </c>
      <c r="R7042">
        <v>81</v>
      </c>
    </row>
    <row r="7043" spans="1:18" hidden="1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20</v>
      </c>
      <c r="H7043" t="s">
        <v>84223</v>
      </c>
      <c r="I7043">
        <v>31</v>
      </c>
      <c r="J7043">
        <v>0</v>
      </c>
      <c r="K7043">
        <v>0</v>
      </c>
      <c r="L7043" t="s">
        <v>120</v>
      </c>
      <c r="M7043" t="s">
        <v>120</v>
      </c>
      <c r="N7043" t="s">
        <v>120</v>
      </c>
      <c r="O7043" t="s">
        <v>120</v>
      </c>
      <c r="P7043" t="s">
        <v>120</v>
      </c>
      <c r="Q7043" t="s">
        <v>120</v>
      </c>
      <c r="R7043">
        <v>97</v>
      </c>
    </row>
    <row r="7044" spans="1:18" hidden="1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20</v>
      </c>
      <c r="H7044" t="s">
        <v>84223</v>
      </c>
      <c r="I7044">
        <v>32</v>
      </c>
      <c r="J7044">
        <v>0</v>
      </c>
      <c r="K7044">
        <v>0</v>
      </c>
      <c r="L7044" t="s">
        <v>120</v>
      </c>
      <c r="M7044" t="s">
        <v>120</v>
      </c>
      <c r="N7044" t="s">
        <v>120</v>
      </c>
      <c r="O7044" t="s">
        <v>120</v>
      </c>
      <c r="P7044" t="s">
        <v>120</v>
      </c>
      <c r="Q7044" t="s">
        <v>120</v>
      </c>
      <c r="R7044">
        <v>97</v>
      </c>
    </row>
    <row r="7045" spans="1:18" hidden="1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20</v>
      </c>
      <c r="H7045" t="s">
        <v>84223</v>
      </c>
      <c r="I7045">
        <v>33</v>
      </c>
      <c r="J7045">
        <v>0</v>
      </c>
      <c r="K7045">
        <v>0</v>
      </c>
      <c r="L7045" t="s">
        <v>120</v>
      </c>
      <c r="M7045" t="s">
        <v>120</v>
      </c>
      <c r="N7045" t="s">
        <v>120</v>
      </c>
      <c r="O7045" t="s">
        <v>120</v>
      </c>
      <c r="P7045" t="s">
        <v>120</v>
      </c>
      <c r="Q7045" t="s">
        <v>120</v>
      </c>
      <c r="R7045">
        <v>97</v>
      </c>
    </row>
    <row r="7046" spans="1:18" hidden="1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20</v>
      </c>
      <c r="H7046" t="s">
        <v>84223</v>
      </c>
      <c r="I7046">
        <v>34</v>
      </c>
      <c r="J7046">
        <v>0</v>
      </c>
      <c r="K7046">
        <v>0</v>
      </c>
      <c r="L7046" t="s">
        <v>120</v>
      </c>
      <c r="M7046" t="s">
        <v>120</v>
      </c>
      <c r="N7046" t="s">
        <v>120</v>
      </c>
      <c r="O7046" t="s">
        <v>120</v>
      </c>
      <c r="P7046" t="s">
        <v>120</v>
      </c>
      <c r="Q7046" t="s">
        <v>120</v>
      </c>
      <c r="R7046">
        <v>97</v>
      </c>
    </row>
    <row r="7047" spans="1:18" hidden="1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20</v>
      </c>
      <c r="H7047" t="s">
        <v>84223</v>
      </c>
      <c r="I7047">
        <v>35</v>
      </c>
      <c r="J7047">
        <v>0</v>
      </c>
      <c r="K7047">
        <v>0</v>
      </c>
      <c r="L7047" t="s">
        <v>120</v>
      </c>
      <c r="M7047" t="s">
        <v>120</v>
      </c>
      <c r="N7047" t="s">
        <v>120</v>
      </c>
      <c r="O7047" t="s">
        <v>120</v>
      </c>
      <c r="P7047" t="s">
        <v>120</v>
      </c>
      <c r="Q7047" t="s">
        <v>120</v>
      </c>
      <c r="R7047">
        <v>97</v>
      </c>
    </row>
    <row r="7048" spans="1:18" hidden="1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t="s">
        <v>80651</v>
      </c>
      <c r="H7048" t="s">
        <v>80651</v>
      </c>
      <c r="I7048">
        <v>1</v>
      </c>
      <c r="J7048">
        <v>9</v>
      </c>
      <c r="K7048">
        <v>71</v>
      </c>
      <c r="L7048" t="s">
        <v>86314</v>
      </c>
      <c r="M7048" t="s">
        <v>86315</v>
      </c>
      <c r="N7048" t="s">
        <v>120</v>
      </c>
      <c r="O7048" t="s">
        <v>120</v>
      </c>
      <c r="P7048" t="s">
        <v>120</v>
      </c>
      <c r="Q7048" t="s">
        <v>120</v>
      </c>
      <c r="R7048">
        <v>1</v>
      </c>
    </row>
    <row r="7049" spans="1:18" hidden="1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t="s">
        <v>351</v>
      </c>
      <c r="H7049" t="s">
        <v>351</v>
      </c>
      <c r="I7049">
        <v>2</v>
      </c>
      <c r="J7049">
        <v>6</v>
      </c>
      <c r="K7049">
        <v>71</v>
      </c>
      <c r="L7049" t="s">
        <v>86316</v>
      </c>
      <c r="M7049" t="s">
        <v>86317</v>
      </c>
      <c r="N7049" t="s">
        <v>120</v>
      </c>
      <c r="O7049" t="s">
        <v>120</v>
      </c>
      <c r="P7049" t="s">
        <v>120</v>
      </c>
      <c r="Q7049" t="s">
        <v>120</v>
      </c>
      <c r="R7049">
        <v>1</v>
      </c>
    </row>
    <row r="7050" spans="1:18" hidden="1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t="s">
        <v>125</v>
      </c>
      <c r="H7050" t="s">
        <v>125</v>
      </c>
      <c r="I7050">
        <v>3</v>
      </c>
      <c r="J7050">
        <v>4</v>
      </c>
      <c r="K7050">
        <v>71</v>
      </c>
      <c r="L7050" t="s">
        <v>86318</v>
      </c>
      <c r="M7050" t="s">
        <v>86319</v>
      </c>
      <c r="N7050" t="s">
        <v>120</v>
      </c>
      <c r="O7050" t="s">
        <v>120</v>
      </c>
      <c r="P7050" t="s">
        <v>120</v>
      </c>
      <c r="Q7050" t="s">
        <v>120</v>
      </c>
      <c r="R7050">
        <v>1</v>
      </c>
    </row>
    <row r="7051" spans="1:18" hidden="1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t="s">
        <v>66</v>
      </c>
      <c r="H7051" t="s">
        <v>66</v>
      </c>
      <c r="I7051">
        <v>4</v>
      </c>
      <c r="J7051">
        <v>3</v>
      </c>
      <c r="K7051">
        <v>71</v>
      </c>
      <c r="L7051" t="s">
        <v>86320</v>
      </c>
      <c r="M7051" t="s">
        <v>86321</v>
      </c>
      <c r="N7051" t="s">
        <v>120</v>
      </c>
      <c r="O7051" t="s">
        <v>120</v>
      </c>
      <c r="P7051" t="s">
        <v>120</v>
      </c>
      <c r="Q7051" t="s">
        <v>120</v>
      </c>
      <c r="R7051">
        <v>1</v>
      </c>
    </row>
    <row r="7052" spans="1:18" hidden="1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t="s">
        <v>90</v>
      </c>
      <c r="H7052" t="s">
        <v>90</v>
      </c>
      <c r="I7052">
        <v>5</v>
      </c>
      <c r="J7052">
        <v>2</v>
      </c>
      <c r="K7052">
        <v>70</v>
      </c>
      <c r="L7052" t="s">
        <v>120</v>
      </c>
      <c r="M7052" t="s">
        <v>120</v>
      </c>
      <c r="N7052" t="s">
        <v>120</v>
      </c>
      <c r="O7052" t="s">
        <v>120</v>
      </c>
      <c r="P7052" t="s">
        <v>120</v>
      </c>
      <c r="Q7052" t="s">
        <v>120</v>
      </c>
      <c r="R7052">
        <v>11</v>
      </c>
    </row>
    <row r="7053" spans="1:18" hidden="1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t="s">
        <v>198</v>
      </c>
      <c r="H7053" t="s">
        <v>198</v>
      </c>
      <c r="I7053">
        <v>6</v>
      </c>
      <c r="J7053">
        <v>1</v>
      </c>
      <c r="K7053">
        <v>70</v>
      </c>
      <c r="L7053" t="s">
        <v>120</v>
      </c>
      <c r="M7053" t="s">
        <v>120</v>
      </c>
      <c r="N7053" t="s">
        <v>120</v>
      </c>
      <c r="O7053" t="s">
        <v>120</v>
      </c>
      <c r="P7053" t="s">
        <v>120</v>
      </c>
      <c r="Q7053" t="s">
        <v>120</v>
      </c>
      <c r="R7053">
        <v>11</v>
      </c>
    </row>
    <row r="7054" spans="1:18" hidden="1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t="s">
        <v>22</v>
      </c>
      <c r="H7054" t="s">
        <v>22</v>
      </c>
      <c r="I7054">
        <v>7</v>
      </c>
      <c r="J7054">
        <v>0</v>
      </c>
      <c r="K7054">
        <v>70</v>
      </c>
      <c r="L7054" t="s">
        <v>120</v>
      </c>
      <c r="M7054" t="s">
        <v>120</v>
      </c>
      <c r="N7054" t="s">
        <v>120</v>
      </c>
      <c r="O7054" t="s">
        <v>120</v>
      </c>
      <c r="P7054" t="s">
        <v>120</v>
      </c>
      <c r="Q7054" t="s">
        <v>120</v>
      </c>
      <c r="R7054">
        <v>11</v>
      </c>
    </row>
    <row r="7055" spans="1:18" hidden="1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t="s">
        <v>130</v>
      </c>
      <c r="H7055" t="s">
        <v>130</v>
      </c>
      <c r="I7055">
        <v>8</v>
      </c>
      <c r="J7055">
        <v>0</v>
      </c>
      <c r="K7055">
        <v>70</v>
      </c>
      <c r="L7055" t="s">
        <v>120</v>
      </c>
      <c r="M7055" t="s">
        <v>120</v>
      </c>
      <c r="N7055" t="s">
        <v>120</v>
      </c>
      <c r="O7055" t="s">
        <v>120</v>
      </c>
      <c r="P7055" t="s">
        <v>120</v>
      </c>
      <c r="Q7055" t="s">
        <v>120</v>
      </c>
      <c r="R7055">
        <v>11</v>
      </c>
    </row>
    <row r="7056" spans="1:18" hidden="1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t="s">
        <v>3936</v>
      </c>
      <c r="H7056" t="s">
        <v>3936</v>
      </c>
      <c r="I7056">
        <v>9</v>
      </c>
      <c r="J7056">
        <v>0</v>
      </c>
      <c r="K7056">
        <v>69</v>
      </c>
      <c r="L7056" t="s">
        <v>120</v>
      </c>
      <c r="M7056" t="s">
        <v>120</v>
      </c>
      <c r="N7056" t="s">
        <v>120</v>
      </c>
      <c r="O7056" t="s">
        <v>120</v>
      </c>
      <c r="P7056" t="s">
        <v>120</v>
      </c>
      <c r="Q7056" t="s">
        <v>120</v>
      </c>
      <c r="R7056">
        <v>12</v>
      </c>
    </row>
    <row r="7057" spans="1:18" hidden="1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t="s">
        <v>12</v>
      </c>
      <c r="H7057" t="s">
        <v>12</v>
      </c>
      <c r="I7057">
        <v>10</v>
      </c>
      <c r="J7057">
        <v>0</v>
      </c>
      <c r="K7057">
        <v>68</v>
      </c>
      <c r="L7057" t="s">
        <v>120</v>
      </c>
      <c r="M7057" t="s">
        <v>120</v>
      </c>
      <c r="N7057" t="s">
        <v>120</v>
      </c>
      <c r="O7057" t="s">
        <v>120</v>
      </c>
      <c r="P7057" t="s">
        <v>120</v>
      </c>
      <c r="Q7057" t="s">
        <v>120</v>
      </c>
      <c r="R7057">
        <v>29</v>
      </c>
    </row>
    <row r="7058" spans="1:18" hidden="1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t="s">
        <v>3875</v>
      </c>
      <c r="H7058" t="s">
        <v>3875</v>
      </c>
      <c r="I7058">
        <v>11</v>
      </c>
      <c r="J7058">
        <v>0</v>
      </c>
      <c r="K7058">
        <v>68</v>
      </c>
      <c r="L7058" t="s">
        <v>120</v>
      </c>
      <c r="M7058" t="s">
        <v>120</v>
      </c>
      <c r="N7058" t="s">
        <v>120</v>
      </c>
      <c r="O7058" t="s">
        <v>120</v>
      </c>
      <c r="P7058" t="s">
        <v>120</v>
      </c>
      <c r="Q7058" t="s">
        <v>120</v>
      </c>
      <c r="R7058">
        <v>13</v>
      </c>
    </row>
    <row r="7059" spans="1:18" hidden="1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t="s">
        <v>218</v>
      </c>
      <c r="H7059" t="s">
        <v>218</v>
      </c>
      <c r="I7059">
        <v>12</v>
      </c>
      <c r="J7059">
        <v>0</v>
      </c>
      <c r="K7059">
        <v>68</v>
      </c>
      <c r="L7059" t="s">
        <v>120</v>
      </c>
      <c r="M7059" t="s">
        <v>120</v>
      </c>
      <c r="N7059" t="s">
        <v>120</v>
      </c>
      <c r="O7059" t="s">
        <v>120</v>
      </c>
      <c r="P7059" t="s">
        <v>120</v>
      </c>
      <c r="Q7059" t="s">
        <v>120</v>
      </c>
      <c r="R7059">
        <v>13</v>
      </c>
    </row>
    <row r="7060" spans="1:18" hidden="1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t="s">
        <v>41</v>
      </c>
      <c r="H7060" t="s">
        <v>41</v>
      </c>
      <c r="I7060">
        <v>13</v>
      </c>
      <c r="J7060">
        <v>0</v>
      </c>
      <c r="K7060">
        <v>65</v>
      </c>
      <c r="L7060" t="s">
        <v>120</v>
      </c>
      <c r="M7060" t="s">
        <v>120</v>
      </c>
      <c r="N7060" t="s">
        <v>120</v>
      </c>
      <c r="O7060" t="s">
        <v>120</v>
      </c>
      <c r="P7060" t="s">
        <v>120</v>
      </c>
      <c r="Q7060" t="s">
        <v>120</v>
      </c>
      <c r="R7060">
        <v>51</v>
      </c>
    </row>
    <row r="7061" spans="1:18" hidden="1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t="s">
        <v>1037</v>
      </c>
      <c r="H7061" t="s">
        <v>1037</v>
      </c>
      <c r="I7061">
        <v>14</v>
      </c>
      <c r="J7061">
        <v>0</v>
      </c>
      <c r="K7061">
        <v>64</v>
      </c>
      <c r="L7061" t="s">
        <v>120</v>
      </c>
      <c r="M7061" t="s">
        <v>120</v>
      </c>
      <c r="N7061" t="s">
        <v>120</v>
      </c>
      <c r="O7061" t="s">
        <v>120</v>
      </c>
      <c r="P7061" t="s">
        <v>120</v>
      </c>
      <c r="Q7061" t="s">
        <v>120</v>
      </c>
      <c r="R7061">
        <v>17</v>
      </c>
    </row>
    <row r="7062" spans="1:18" hidden="1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20</v>
      </c>
      <c r="H7062" t="s">
        <v>80674</v>
      </c>
      <c r="I7062">
        <v>15</v>
      </c>
      <c r="J7062">
        <v>0</v>
      </c>
      <c r="K7062">
        <v>49</v>
      </c>
      <c r="L7062" t="s">
        <v>120</v>
      </c>
      <c r="M7062" t="s">
        <v>120</v>
      </c>
      <c r="N7062" t="s">
        <v>120</v>
      </c>
      <c r="O7062" t="s">
        <v>120</v>
      </c>
      <c r="P7062" t="s">
        <v>120</v>
      </c>
      <c r="Q7062" t="s">
        <v>120</v>
      </c>
      <c r="R7062">
        <v>8</v>
      </c>
    </row>
    <row r="7063" spans="1:18" hidden="1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20</v>
      </c>
      <c r="H7063" t="s">
        <v>80674</v>
      </c>
      <c r="I7063">
        <v>16</v>
      </c>
      <c r="J7063">
        <v>0</v>
      </c>
      <c r="K7063">
        <v>43</v>
      </c>
      <c r="L7063" t="s">
        <v>120</v>
      </c>
      <c r="M7063" t="s">
        <v>120</v>
      </c>
      <c r="N7063" t="s">
        <v>120</v>
      </c>
      <c r="O7063" t="s">
        <v>120</v>
      </c>
      <c r="P7063" t="s">
        <v>120</v>
      </c>
      <c r="Q7063" t="s">
        <v>120</v>
      </c>
      <c r="R7063">
        <v>20</v>
      </c>
    </row>
    <row r="7064" spans="1:18" hidden="1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20</v>
      </c>
      <c r="H7064" t="s">
        <v>80674</v>
      </c>
      <c r="I7064">
        <v>17</v>
      </c>
      <c r="J7064">
        <v>0</v>
      </c>
      <c r="K7064">
        <v>39</v>
      </c>
      <c r="L7064" t="s">
        <v>120</v>
      </c>
      <c r="M7064" t="s">
        <v>120</v>
      </c>
      <c r="N7064" t="s">
        <v>120</v>
      </c>
      <c r="O7064" t="s">
        <v>120</v>
      </c>
      <c r="P7064" t="s">
        <v>120</v>
      </c>
      <c r="Q7064" t="s">
        <v>120</v>
      </c>
      <c r="R7064">
        <v>20</v>
      </c>
    </row>
    <row r="7065" spans="1:18" hidden="1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20</v>
      </c>
      <c r="H7065" t="s">
        <v>80674</v>
      </c>
      <c r="I7065">
        <v>18</v>
      </c>
      <c r="J7065">
        <v>0</v>
      </c>
      <c r="K7065">
        <v>38</v>
      </c>
      <c r="L7065" t="s">
        <v>120</v>
      </c>
      <c r="M7065" t="s">
        <v>120</v>
      </c>
      <c r="N7065" t="s">
        <v>120</v>
      </c>
      <c r="O7065" t="s">
        <v>120</v>
      </c>
      <c r="P7065" t="s">
        <v>120</v>
      </c>
      <c r="Q7065" t="s">
        <v>120</v>
      </c>
      <c r="R7065">
        <v>5</v>
      </c>
    </row>
    <row r="7066" spans="1:18" hidden="1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20</v>
      </c>
      <c r="H7066" t="s">
        <v>80674</v>
      </c>
      <c r="I7066">
        <v>19</v>
      </c>
      <c r="J7066">
        <v>0</v>
      </c>
      <c r="K7066">
        <v>28</v>
      </c>
      <c r="L7066" t="s">
        <v>120</v>
      </c>
      <c r="M7066" t="s">
        <v>120</v>
      </c>
      <c r="N7066" t="s">
        <v>120</v>
      </c>
      <c r="O7066" t="s">
        <v>120</v>
      </c>
      <c r="P7066" t="s">
        <v>120</v>
      </c>
      <c r="Q7066" t="s">
        <v>120</v>
      </c>
      <c r="R7066">
        <v>22</v>
      </c>
    </row>
    <row r="7067" spans="1:18" hidden="1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20</v>
      </c>
      <c r="H7067" t="s">
        <v>80674</v>
      </c>
      <c r="I7067">
        <v>20</v>
      </c>
      <c r="J7067">
        <v>0</v>
      </c>
      <c r="K7067">
        <v>25</v>
      </c>
      <c r="L7067" t="s">
        <v>120</v>
      </c>
      <c r="M7067" t="s">
        <v>120</v>
      </c>
      <c r="N7067" t="s">
        <v>120</v>
      </c>
      <c r="O7067" t="s">
        <v>120</v>
      </c>
      <c r="P7067" t="s">
        <v>120</v>
      </c>
      <c r="Q7067" t="s">
        <v>120</v>
      </c>
      <c r="R7067">
        <v>10</v>
      </c>
    </row>
    <row r="7068" spans="1:18" hidden="1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20</v>
      </c>
      <c r="H7068" t="s">
        <v>80674</v>
      </c>
      <c r="I7068">
        <v>21</v>
      </c>
      <c r="J7068">
        <v>0</v>
      </c>
      <c r="K7068">
        <v>24</v>
      </c>
      <c r="L7068" t="s">
        <v>120</v>
      </c>
      <c r="M7068" t="s">
        <v>120</v>
      </c>
      <c r="N7068" t="s">
        <v>120</v>
      </c>
      <c r="O7068" t="s">
        <v>120</v>
      </c>
      <c r="P7068" t="s">
        <v>120</v>
      </c>
      <c r="Q7068" t="s">
        <v>120</v>
      </c>
      <c r="R7068">
        <v>22</v>
      </c>
    </row>
    <row r="7069" spans="1:18" hidden="1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20</v>
      </c>
      <c r="H7069" t="s">
        <v>80674</v>
      </c>
      <c r="I7069">
        <v>22</v>
      </c>
      <c r="J7069">
        <v>0</v>
      </c>
      <c r="K7069">
        <v>24</v>
      </c>
      <c r="L7069" t="s">
        <v>120</v>
      </c>
      <c r="M7069" t="s">
        <v>120</v>
      </c>
      <c r="N7069" t="s">
        <v>120</v>
      </c>
      <c r="O7069" t="s">
        <v>120</v>
      </c>
      <c r="P7069" t="s">
        <v>120</v>
      </c>
      <c r="Q7069" t="s">
        <v>120</v>
      </c>
      <c r="R7069">
        <v>22</v>
      </c>
    </row>
    <row r="7070" spans="1:18" hidden="1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20</v>
      </c>
      <c r="H7070" t="s">
        <v>80674</v>
      </c>
      <c r="I7070">
        <v>23</v>
      </c>
      <c r="J7070">
        <v>0</v>
      </c>
      <c r="K7070">
        <v>14</v>
      </c>
      <c r="L7070" t="s">
        <v>120</v>
      </c>
      <c r="M7070" t="s">
        <v>120</v>
      </c>
      <c r="N7070" t="s">
        <v>120</v>
      </c>
      <c r="O7070" t="s">
        <v>120</v>
      </c>
      <c r="P7070" t="s">
        <v>120</v>
      </c>
      <c r="Q7070" t="s">
        <v>120</v>
      </c>
      <c r="R7070">
        <v>7</v>
      </c>
    </row>
    <row r="7071" spans="1:18" hidden="1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20</v>
      </c>
      <c r="H7071" t="s">
        <v>80674</v>
      </c>
      <c r="I7071">
        <v>24</v>
      </c>
      <c r="J7071">
        <v>0</v>
      </c>
      <c r="K7071">
        <v>13</v>
      </c>
      <c r="L7071" t="s">
        <v>120</v>
      </c>
      <c r="M7071" t="s">
        <v>120</v>
      </c>
      <c r="N7071" t="s">
        <v>120</v>
      </c>
      <c r="O7071" t="s">
        <v>120</v>
      </c>
      <c r="P7071" t="s">
        <v>120</v>
      </c>
      <c r="Q7071" t="s">
        <v>120</v>
      </c>
      <c r="R7071">
        <v>6</v>
      </c>
    </row>
    <row r="7072" spans="1:18" hidden="1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20</v>
      </c>
      <c r="H7072" t="s">
        <v>80674</v>
      </c>
      <c r="I7072">
        <v>25</v>
      </c>
      <c r="J7072">
        <v>0</v>
      </c>
      <c r="K7072">
        <v>8</v>
      </c>
      <c r="L7072" t="s">
        <v>120</v>
      </c>
      <c r="M7072" t="s">
        <v>120</v>
      </c>
      <c r="N7072" t="s">
        <v>120</v>
      </c>
      <c r="O7072" t="s">
        <v>120</v>
      </c>
      <c r="P7072" t="s">
        <v>120</v>
      </c>
      <c r="Q7072" t="s">
        <v>120</v>
      </c>
      <c r="R7072">
        <v>4</v>
      </c>
    </row>
    <row r="7073" spans="1:18" hidden="1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20</v>
      </c>
      <c r="H7073" t="s">
        <v>80674</v>
      </c>
      <c r="I7073">
        <v>26</v>
      </c>
      <c r="J7073">
        <v>0</v>
      </c>
      <c r="K7073">
        <v>0</v>
      </c>
      <c r="L7073" t="s">
        <v>120</v>
      </c>
      <c r="M7073" t="s">
        <v>120</v>
      </c>
      <c r="N7073" t="s">
        <v>120</v>
      </c>
      <c r="O7073" t="s">
        <v>120</v>
      </c>
      <c r="P7073" t="s">
        <v>120</v>
      </c>
      <c r="Q7073" t="s">
        <v>120</v>
      </c>
      <c r="R7073">
        <v>4</v>
      </c>
    </row>
    <row r="7074" spans="1:18" hidden="1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20</v>
      </c>
      <c r="H7074" t="s">
        <v>84223</v>
      </c>
      <c r="I7074">
        <v>27</v>
      </c>
      <c r="J7074">
        <v>0</v>
      </c>
      <c r="K7074">
        <v>0</v>
      </c>
      <c r="L7074" t="s">
        <v>120</v>
      </c>
      <c r="M7074" t="s">
        <v>120</v>
      </c>
      <c r="N7074" t="s">
        <v>120</v>
      </c>
      <c r="O7074" t="s">
        <v>120</v>
      </c>
      <c r="P7074" t="s">
        <v>120</v>
      </c>
      <c r="Q7074" t="s">
        <v>120</v>
      </c>
      <c r="R7074">
        <v>81</v>
      </c>
    </row>
    <row r="7075" spans="1:18" hidden="1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20</v>
      </c>
      <c r="H7075" t="s">
        <v>84223</v>
      </c>
      <c r="I7075">
        <v>28</v>
      </c>
      <c r="J7075">
        <v>0</v>
      </c>
      <c r="K7075">
        <v>0</v>
      </c>
      <c r="L7075" t="s">
        <v>120</v>
      </c>
      <c r="M7075" t="s">
        <v>120</v>
      </c>
      <c r="N7075" t="s">
        <v>120</v>
      </c>
      <c r="O7075" t="s">
        <v>120</v>
      </c>
      <c r="P7075" t="s">
        <v>120</v>
      </c>
      <c r="Q7075" t="s">
        <v>120</v>
      </c>
      <c r="R7075">
        <v>81</v>
      </c>
    </row>
    <row r="7076" spans="1:18" hidden="1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20</v>
      </c>
      <c r="H7076" t="s">
        <v>84223</v>
      </c>
      <c r="I7076">
        <v>29</v>
      </c>
      <c r="J7076">
        <v>0</v>
      </c>
      <c r="K7076">
        <v>0</v>
      </c>
      <c r="L7076" t="s">
        <v>120</v>
      </c>
      <c r="M7076" t="s">
        <v>120</v>
      </c>
      <c r="N7076" t="s">
        <v>120</v>
      </c>
      <c r="O7076" t="s">
        <v>120</v>
      </c>
      <c r="P7076" t="s">
        <v>120</v>
      </c>
      <c r="Q7076" t="s">
        <v>120</v>
      </c>
      <c r="R7076">
        <v>81</v>
      </c>
    </row>
    <row r="7077" spans="1:18" hidden="1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20</v>
      </c>
      <c r="H7077" t="s">
        <v>84223</v>
      </c>
      <c r="I7077">
        <v>30</v>
      </c>
      <c r="J7077">
        <v>0</v>
      </c>
      <c r="K7077">
        <v>0</v>
      </c>
      <c r="L7077" t="s">
        <v>120</v>
      </c>
      <c r="M7077" t="s">
        <v>120</v>
      </c>
      <c r="N7077" t="s">
        <v>120</v>
      </c>
      <c r="O7077" t="s">
        <v>120</v>
      </c>
      <c r="P7077" t="s">
        <v>120</v>
      </c>
      <c r="Q7077" t="s">
        <v>120</v>
      </c>
      <c r="R7077">
        <v>81</v>
      </c>
    </row>
    <row r="7078" spans="1:18" hidden="1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20</v>
      </c>
      <c r="H7078" t="s">
        <v>84223</v>
      </c>
      <c r="I7078">
        <v>31</v>
      </c>
      <c r="J7078">
        <v>0</v>
      </c>
      <c r="K7078">
        <v>0</v>
      </c>
      <c r="L7078" t="s">
        <v>120</v>
      </c>
      <c r="M7078" t="s">
        <v>120</v>
      </c>
      <c r="N7078" t="s">
        <v>120</v>
      </c>
      <c r="O7078" t="s">
        <v>120</v>
      </c>
      <c r="P7078" t="s">
        <v>120</v>
      </c>
      <c r="Q7078" t="s">
        <v>120</v>
      </c>
      <c r="R7078">
        <v>97</v>
      </c>
    </row>
    <row r="7079" spans="1:18" hidden="1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20</v>
      </c>
      <c r="H7079" t="s">
        <v>84223</v>
      </c>
      <c r="I7079">
        <v>32</v>
      </c>
      <c r="J7079">
        <v>0</v>
      </c>
      <c r="K7079">
        <v>0</v>
      </c>
      <c r="L7079" t="s">
        <v>120</v>
      </c>
      <c r="M7079" t="s">
        <v>120</v>
      </c>
      <c r="N7079" t="s">
        <v>120</v>
      </c>
      <c r="O7079" t="s">
        <v>120</v>
      </c>
      <c r="P7079" t="s">
        <v>120</v>
      </c>
      <c r="Q7079" t="s">
        <v>120</v>
      </c>
      <c r="R7079">
        <v>97</v>
      </c>
    </row>
    <row r="7080" spans="1:18" hidden="1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20</v>
      </c>
      <c r="H7080" t="s">
        <v>84223</v>
      </c>
      <c r="I7080">
        <v>33</v>
      </c>
      <c r="J7080">
        <v>0</v>
      </c>
      <c r="K7080">
        <v>0</v>
      </c>
      <c r="L7080" t="s">
        <v>120</v>
      </c>
      <c r="M7080" t="s">
        <v>120</v>
      </c>
      <c r="N7080" t="s">
        <v>120</v>
      </c>
      <c r="O7080" t="s">
        <v>120</v>
      </c>
      <c r="P7080" t="s">
        <v>120</v>
      </c>
      <c r="Q7080" t="s">
        <v>120</v>
      </c>
      <c r="R7080">
        <v>97</v>
      </c>
    </row>
    <row r="7081" spans="1:18" hidden="1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20</v>
      </c>
      <c r="H7081" t="s">
        <v>84223</v>
      </c>
      <c r="I7081">
        <v>34</v>
      </c>
      <c r="J7081">
        <v>0</v>
      </c>
      <c r="K7081">
        <v>0</v>
      </c>
      <c r="L7081" t="s">
        <v>120</v>
      </c>
      <c r="M7081" t="s">
        <v>120</v>
      </c>
      <c r="N7081" t="s">
        <v>120</v>
      </c>
      <c r="O7081" t="s">
        <v>120</v>
      </c>
      <c r="P7081" t="s">
        <v>120</v>
      </c>
      <c r="Q7081" t="s">
        <v>120</v>
      </c>
      <c r="R7081">
        <v>97</v>
      </c>
    </row>
    <row r="7082" spans="1:18" hidden="1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20</v>
      </c>
      <c r="H7082" t="s">
        <v>84223</v>
      </c>
      <c r="I7082">
        <v>35</v>
      </c>
      <c r="J7082">
        <v>0</v>
      </c>
      <c r="K7082">
        <v>0</v>
      </c>
      <c r="L7082" t="s">
        <v>120</v>
      </c>
      <c r="M7082" t="s">
        <v>120</v>
      </c>
      <c r="N7082" t="s">
        <v>120</v>
      </c>
      <c r="O7082" t="s">
        <v>120</v>
      </c>
      <c r="P7082" t="s">
        <v>120</v>
      </c>
      <c r="Q7082" t="s">
        <v>120</v>
      </c>
      <c r="R7082">
        <v>97</v>
      </c>
    </row>
    <row r="7083" spans="1:18" hidden="1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t="s">
        <v>80651</v>
      </c>
      <c r="H7083" t="s">
        <v>80651</v>
      </c>
      <c r="I7083">
        <v>1</v>
      </c>
      <c r="J7083">
        <v>9</v>
      </c>
      <c r="K7083">
        <v>61</v>
      </c>
      <c r="L7083" t="s">
        <v>86322</v>
      </c>
      <c r="M7083" t="s">
        <v>86323</v>
      </c>
      <c r="N7083" t="s">
        <v>120</v>
      </c>
      <c r="O7083" t="s">
        <v>120</v>
      </c>
      <c r="P7083" t="s">
        <v>120</v>
      </c>
      <c r="Q7083" t="s">
        <v>120</v>
      </c>
      <c r="R7083">
        <v>1</v>
      </c>
    </row>
    <row r="7084" spans="1:18" hidden="1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t="s">
        <v>351</v>
      </c>
      <c r="H7084" t="s">
        <v>351</v>
      </c>
      <c r="I7084">
        <v>2</v>
      </c>
      <c r="J7084">
        <v>6</v>
      </c>
      <c r="K7084">
        <v>61</v>
      </c>
      <c r="L7084" t="s">
        <v>86324</v>
      </c>
      <c r="M7084" t="s">
        <v>86325</v>
      </c>
      <c r="N7084" t="s">
        <v>120</v>
      </c>
      <c r="O7084" t="s">
        <v>120</v>
      </c>
      <c r="P7084" t="s">
        <v>120</v>
      </c>
      <c r="Q7084" t="s">
        <v>120</v>
      </c>
      <c r="R7084">
        <v>1</v>
      </c>
    </row>
    <row r="7085" spans="1:18" hidden="1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t="s">
        <v>125</v>
      </c>
      <c r="H7085" t="s">
        <v>125</v>
      </c>
      <c r="I7085">
        <v>3</v>
      </c>
      <c r="J7085">
        <v>4</v>
      </c>
      <c r="K7085">
        <v>61</v>
      </c>
      <c r="L7085" t="s">
        <v>86326</v>
      </c>
      <c r="M7085" t="s">
        <v>86327</v>
      </c>
      <c r="N7085" t="s">
        <v>120</v>
      </c>
      <c r="O7085" t="s">
        <v>120</v>
      </c>
      <c r="P7085" t="s">
        <v>120</v>
      </c>
      <c r="Q7085" t="s">
        <v>120</v>
      </c>
      <c r="R7085">
        <v>1</v>
      </c>
    </row>
    <row r="7086" spans="1:18" hidden="1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t="s">
        <v>66</v>
      </c>
      <c r="H7086" t="s">
        <v>66</v>
      </c>
      <c r="I7086">
        <v>4</v>
      </c>
      <c r="J7086">
        <v>3</v>
      </c>
      <c r="K7086">
        <v>61</v>
      </c>
      <c r="L7086" t="s">
        <v>86328</v>
      </c>
      <c r="M7086" t="s">
        <v>86329</v>
      </c>
      <c r="N7086" t="s">
        <v>120</v>
      </c>
      <c r="O7086" t="s">
        <v>120</v>
      </c>
      <c r="P7086" t="s">
        <v>120</v>
      </c>
      <c r="Q7086" t="s">
        <v>120</v>
      </c>
      <c r="R7086">
        <v>1</v>
      </c>
    </row>
    <row r="7087" spans="1:18" hidden="1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t="s">
        <v>90</v>
      </c>
      <c r="H7087" t="s">
        <v>90</v>
      </c>
      <c r="I7087">
        <v>5</v>
      </c>
      <c r="J7087">
        <v>2</v>
      </c>
      <c r="K7087">
        <v>61</v>
      </c>
      <c r="L7087" t="s">
        <v>86330</v>
      </c>
      <c r="M7087" t="s">
        <v>86331</v>
      </c>
      <c r="N7087" t="s">
        <v>120</v>
      </c>
      <c r="O7087" t="s">
        <v>120</v>
      </c>
      <c r="P7087" t="s">
        <v>120</v>
      </c>
      <c r="Q7087" t="s">
        <v>120</v>
      </c>
      <c r="R7087">
        <v>1</v>
      </c>
    </row>
    <row r="7088" spans="1:18" hidden="1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t="s">
        <v>198</v>
      </c>
      <c r="H7088" t="s">
        <v>198</v>
      </c>
      <c r="I7088">
        <v>6</v>
      </c>
      <c r="J7088">
        <v>1</v>
      </c>
      <c r="K7088">
        <v>60</v>
      </c>
      <c r="L7088" t="s">
        <v>120</v>
      </c>
      <c r="M7088" t="s">
        <v>120</v>
      </c>
      <c r="N7088" t="s">
        <v>120</v>
      </c>
      <c r="O7088" t="s">
        <v>120</v>
      </c>
      <c r="P7088" t="s">
        <v>120</v>
      </c>
      <c r="Q7088" t="s">
        <v>120</v>
      </c>
      <c r="R7088">
        <v>11</v>
      </c>
    </row>
    <row r="7089" spans="1:18" hidden="1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t="s">
        <v>22</v>
      </c>
      <c r="H7089" t="s">
        <v>22</v>
      </c>
      <c r="I7089">
        <v>7</v>
      </c>
      <c r="J7089">
        <v>0</v>
      </c>
      <c r="K7089">
        <v>60</v>
      </c>
      <c r="L7089" t="s">
        <v>120</v>
      </c>
      <c r="M7089" t="s">
        <v>120</v>
      </c>
      <c r="N7089" t="s">
        <v>120</v>
      </c>
      <c r="O7089" t="s">
        <v>120</v>
      </c>
      <c r="P7089" t="s">
        <v>120</v>
      </c>
      <c r="Q7089" t="s">
        <v>120</v>
      </c>
      <c r="R7089">
        <v>11</v>
      </c>
    </row>
    <row r="7090" spans="1:18" hidden="1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t="s">
        <v>130</v>
      </c>
      <c r="H7090" t="s">
        <v>130</v>
      </c>
      <c r="I7090">
        <v>8</v>
      </c>
      <c r="J7090">
        <v>0</v>
      </c>
      <c r="K7090">
        <v>60</v>
      </c>
      <c r="L7090" t="s">
        <v>120</v>
      </c>
      <c r="M7090" t="s">
        <v>120</v>
      </c>
      <c r="N7090" t="s">
        <v>120</v>
      </c>
      <c r="O7090" t="s">
        <v>120</v>
      </c>
      <c r="P7090" t="s">
        <v>120</v>
      </c>
      <c r="Q7090" t="s">
        <v>120</v>
      </c>
      <c r="R7090">
        <v>11</v>
      </c>
    </row>
    <row r="7091" spans="1:18" hidden="1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t="s">
        <v>3936</v>
      </c>
      <c r="H7091" t="s">
        <v>3936</v>
      </c>
      <c r="I7091">
        <v>9</v>
      </c>
      <c r="J7091">
        <v>0</v>
      </c>
      <c r="K7091">
        <v>60</v>
      </c>
      <c r="L7091" t="s">
        <v>120</v>
      </c>
      <c r="M7091" t="s">
        <v>120</v>
      </c>
      <c r="N7091" t="s">
        <v>120</v>
      </c>
      <c r="O7091" t="s">
        <v>120</v>
      </c>
      <c r="P7091" t="s">
        <v>120</v>
      </c>
      <c r="Q7091" t="s">
        <v>120</v>
      </c>
      <c r="R7091">
        <v>11</v>
      </c>
    </row>
    <row r="7092" spans="1:18" hidden="1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t="s">
        <v>12</v>
      </c>
      <c r="H7092" t="s">
        <v>12</v>
      </c>
      <c r="I7092">
        <v>10</v>
      </c>
      <c r="J7092">
        <v>0</v>
      </c>
      <c r="K7092">
        <v>59</v>
      </c>
      <c r="L7092" t="s">
        <v>120</v>
      </c>
      <c r="M7092" t="s">
        <v>120</v>
      </c>
      <c r="N7092" t="s">
        <v>120</v>
      </c>
      <c r="O7092" t="s">
        <v>120</v>
      </c>
      <c r="P7092" t="s">
        <v>120</v>
      </c>
      <c r="Q7092" t="s">
        <v>120</v>
      </c>
      <c r="R7092">
        <v>12</v>
      </c>
    </row>
    <row r="7093" spans="1:18" hidden="1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t="s">
        <v>3875</v>
      </c>
      <c r="H7093" t="s">
        <v>3875</v>
      </c>
      <c r="I7093">
        <v>11</v>
      </c>
      <c r="J7093">
        <v>0</v>
      </c>
      <c r="K7093">
        <v>59</v>
      </c>
      <c r="L7093" t="s">
        <v>120</v>
      </c>
      <c r="M7093" t="s">
        <v>120</v>
      </c>
      <c r="N7093" t="s">
        <v>120</v>
      </c>
      <c r="O7093" t="s">
        <v>120</v>
      </c>
      <c r="P7093" t="s">
        <v>120</v>
      </c>
      <c r="Q7093" t="s">
        <v>120</v>
      </c>
      <c r="R7093">
        <v>12</v>
      </c>
    </row>
    <row r="7094" spans="1:18" hidden="1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t="s">
        <v>218</v>
      </c>
      <c r="H7094" t="s">
        <v>218</v>
      </c>
      <c r="I7094">
        <v>12</v>
      </c>
      <c r="J7094">
        <v>0</v>
      </c>
      <c r="K7094">
        <v>59</v>
      </c>
      <c r="L7094" t="s">
        <v>120</v>
      </c>
      <c r="M7094" t="s">
        <v>120</v>
      </c>
      <c r="N7094" t="s">
        <v>120</v>
      </c>
      <c r="O7094" t="s">
        <v>120</v>
      </c>
      <c r="P7094" t="s">
        <v>120</v>
      </c>
      <c r="Q7094" t="s">
        <v>120</v>
      </c>
      <c r="R7094">
        <v>12</v>
      </c>
    </row>
    <row r="7095" spans="1:18" hidden="1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t="s">
        <v>41</v>
      </c>
      <c r="H7095" t="s">
        <v>41</v>
      </c>
      <c r="I7095">
        <v>13</v>
      </c>
      <c r="J7095">
        <v>0</v>
      </c>
      <c r="K7095">
        <v>56</v>
      </c>
      <c r="L7095" t="s">
        <v>120</v>
      </c>
      <c r="M7095" t="s">
        <v>120</v>
      </c>
      <c r="N7095" t="s">
        <v>120</v>
      </c>
      <c r="O7095" t="s">
        <v>120</v>
      </c>
      <c r="P7095" t="s">
        <v>120</v>
      </c>
      <c r="Q7095" t="s">
        <v>120</v>
      </c>
      <c r="R7095">
        <v>8</v>
      </c>
    </row>
    <row r="7096" spans="1:18" hidden="1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20</v>
      </c>
      <c r="H7096" t="s">
        <v>80674</v>
      </c>
      <c r="I7096">
        <v>14</v>
      </c>
      <c r="J7096">
        <v>0</v>
      </c>
      <c r="K7096">
        <v>52</v>
      </c>
      <c r="L7096" t="s">
        <v>120</v>
      </c>
      <c r="M7096" t="s">
        <v>120</v>
      </c>
      <c r="N7096" t="s">
        <v>120</v>
      </c>
      <c r="O7096" t="s">
        <v>120</v>
      </c>
      <c r="P7096" t="s">
        <v>120</v>
      </c>
      <c r="Q7096" t="s">
        <v>120</v>
      </c>
      <c r="R7096">
        <v>36</v>
      </c>
    </row>
    <row r="7097" spans="1:18" hidden="1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20</v>
      </c>
      <c r="H7097" t="s">
        <v>80674</v>
      </c>
      <c r="I7097">
        <v>15</v>
      </c>
      <c r="J7097">
        <v>0</v>
      </c>
      <c r="K7097">
        <v>38</v>
      </c>
      <c r="L7097" t="s">
        <v>120</v>
      </c>
      <c r="M7097" t="s">
        <v>120</v>
      </c>
      <c r="N7097" t="s">
        <v>120</v>
      </c>
      <c r="O7097" t="s">
        <v>120</v>
      </c>
      <c r="P7097" t="s">
        <v>120</v>
      </c>
      <c r="Q7097" t="s">
        <v>120</v>
      </c>
      <c r="R7097">
        <v>5</v>
      </c>
    </row>
    <row r="7098" spans="1:18" hidden="1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20</v>
      </c>
      <c r="H7098" t="s">
        <v>80674</v>
      </c>
      <c r="I7098">
        <v>16</v>
      </c>
      <c r="J7098">
        <v>0</v>
      </c>
      <c r="K7098">
        <v>35</v>
      </c>
      <c r="L7098" t="s">
        <v>120</v>
      </c>
      <c r="M7098" t="s">
        <v>120</v>
      </c>
      <c r="N7098" t="s">
        <v>120</v>
      </c>
      <c r="O7098" t="s">
        <v>120</v>
      </c>
      <c r="P7098" t="s">
        <v>120</v>
      </c>
      <c r="Q7098" t="s">
        <v>120</v>
      </c>
      <c r="R7098">
        <v>5</v>
      </c>
    </row>
    <row r="7099" spans="1:18" hidden="1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20</v>
      </c>
      <c r="H7099" t="s">
        <v>80674</v>
      </c>
      <c r="I7099">
        <v>17</v>
      </c>
      <c r="J7099">
        <v>0</v>
      </c>
      <c r="K7099">
        <v>31</v>
      </c>
      <c r="L7099" t="s">
        <v>120</v>
      </c>
      <c r="M7099" t="s">
        <v>120</v>
      </c>
      <c r="N7099" t="s">
        <v>120</v>
      </c>
      <c r="O7099" t="s">
        <v>120</v>
      </c>
      <c r="P7099" t="s">
        <v>120</v>
      </c>
      <c r="Q7099" t="s">
        <v>120</v>
      </c>
      <c r="R7099">
        <v>23</v>
      </c>
    </row>
    <row r="7100" spans="1:18" hidden="1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20</v>
      </c>
      <c r="H7100" t="s">
        <v>80674</v>
      </c>
      <c r="I7100">
        <v>18</v>
      </c>
      <c r="J7100">
        <v>0</v>
      </c>
      <c r="K7100">
        <v>29</v>
      </c>
      <c r="L7100" t="s">
        <v>120</v>
      </c>
      <c r="M7100" t="s">
        <v>120</v>
      </c>
      <c r="N7100" t="s">
        <v>120</v>
      </c>
      <c r="O7100" t="s">
        <v>120</v>
      </c>
      <c r="P7100" t="s">
        <v>120</v>
      </c>
      <c r="Q7100" t="s">
        <v>120</v>
      </c>
      <c r="R7100">
        <v>36</v>
      </c>
    </row>
    <row r="7101" spans="1:18" hidden="1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20</v>
      </c>
      <c r="H7101" t="s">
        <v>80674</v>
      </c>
      <c r="I7101">
        <v>19</v>
      </c>
      <c r="J7101">
        <v>0</v>
      </c>
      <c r="K7101">
        <v>24</v>
      </c>
      <c r="L7101" t="s">
        <v>120</v>
      </c>
      <c r="M7101" t="s">
        <v>120</v>
      </c>
      <c r="N7101" t="s">
        <v>120</v>
      </c>
      <c r="O7101" t="s">
        <v>120</v>
      </c>
      <c r="P7101" t="s">
        <v>120</v>
      </c>
      <c r="Q7101" t="s">
        <v>120</v>
      </c>
      <c r="R7101">
        <v>10</v>
      </c>
    </row>
    <row r="7102" spans="1:18" hidden="1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20</v>
      </c>
      <c r="H7102" t="s">
        <v>80674</v>
      </c>
      <c r="I7102">
        <v>20</v>
      </c>
      <c r="J7102">
        <v>0</v>
      </c>
      <c r="K7102">
        <v>17</v>
      </c>
      <c r="L7102" t="s">
        <v>120</v>
      </c>
      <c r="M7102" t="s">
        <v>120</v>
      </c>
      <c r="N7102" t="s">
        <v>120</v>
      </c>
      <c r="O7102" t="s">
        <v>120</v>
      </c>
      <c r="P7102" t="s">
        <v>120</v>
      </c>
      <c r="Q7102" t="s">
        <v>120</v>
      </c>
      <c r="R7102">
        <v>5</v>
      </c>
    </row>
    <row r="7103" spans="1:18" hidden="1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20</v>
      </c>
      <c r="H7103" t="s">
        <v>80674</v>
      </c>
      <c r="I7103">
        <v>21</v>
      </c>
      <c r="J7103">
        <v>0</v>
      </c>
      <c r="K7103">
        <v>17</v>
      </c>
      <c r="L7103" t="s">
        <v>120</v>
      </c>
      <c r="M7103" t="s">
        <v>120</v>
      </c>
      <c r="N7103" t="s">
        <v>120</v>
      </c>
      <c r="O7103" t="s">
        <v>120</v>
      </c>
      <c r="P7103" t="s">
        <v>120</v>
      </c>
      <c r="Q7103" t="s">
        <v>120</v>
      </c>
      <c r="R7103">
        <v>8</v>
      </c>
    </row>
    <row r="7104" spans="1:18" hidden="1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20</v>
      </c>
      <c r="H7104" t="s">
        <v>80674</v>
      </c>
      <c r="I7104">
        <v>22</v>
      </c>
      <c r="J7104">
        <v>0</v>
      </c>
      <c r="K7104">
        <v>3</v>
      </c>
      <c r="L7104" t="s">
        <v>120</v>
      </c>
      <c r="M7104" t="s">
        <v>120</v>
      </c>
      <c r="N7104" t="s">
        <v>120</v>
      </c>
      <c r="O7104" t="s">
        <v>120</v>
      </c>
      <c r="P7104" t="s">
        <v>120</v>
      </c>
      <c r="Q7104" t="s">
        <v>120</v>
      </c>
      <c r="R7104">
        <v>36</v>
      </c>
    </row>
    <row r="7105" spans="1:18" hidden="1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20</v>
      </c>
      <c r="H7105" t="s">
        <v>80674</v>
      </c>
      <c r="I7105">
        <v>23</v>
      </c>
      <c r="J7105">
        <v>0</v>
      </c>
      <c r="K7105">
        <v>2</v>
      </c>
      <c r="L7105" t="s">
        <v>120</v>
      </c>
      <c r="M7105" t="s">
        <v>120</v>
      </c>
      <c r="N7105" t="s">
        <v>120</v>
      </c>
      <c r="O7105" t="s">
        <v>120</v>
      </c>
      <c r="P7105" t="s">
        <v>120</v>
      </c>
      <c r="Q7105" t="s">
        <v>120</v>
      </c>
      <c r="R7105">
        <v>20</v>
      </c>
    </row>
    <row r="7106" spans="1:18" hidden="1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20</v>
      </c>
      <c r="H7106" t="s">
        <v>80674</v>
      </c>
      <c r="I7106">
        <v>24</v>
      </c>
      <c r="J7106">
        <v>0</v>
      </c>
      <c r="K7106">
        <v>0</v>
      </c>
      <c r="L7106" t="s">
        <v>120</v>
      </c>
      <c r="M7106" t="s">
        <v>120</v>
      </c>
      <c r="N7106" t="s">
        <v>120</v>
      </c>
      <c r="O7106" t="s">
        <v>120</v>
      </c>
      <c r="P7106" t="s">
        <v>120</v>
      </c>
      <c r="Q7106" t="s">
        <v>120</v>
      </c>
      <c r="R7106">
        <v>4</v>
      </c>
    </row>
    <row r="7107" spans="1:18" hidden="1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20</v>
      </c>
      <c r="H7107" t="s">
        <v>80674</v>
      </c>
      <c r="I7107">
        <v>25</v>
      </c>
      <c r="J7107">
        <v>0</v>
      </c>
      <c r="K7107">
        <v>0</v>
      </c>
      <c r="L7107" t="s">
        <v>120</v>
      </c>
      <c r="M7107" t="s">
        <v>120</v>
      </c>
      <c r="N7107" t="s">
        <v>120</v>
      </c>
      <c r="O7107" t="s">
        <v>120</v>
      </c>
      <c r="P7107" t="s">
        <v>120</v>
      </c>
      <c r="Q7107" t="s">
        <v>120</v>
      </c>
      <c r="R7107">
        <v>4</v>
      </c>
    </row>
    <row r="7108" spans="1:18" hidden="1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20</v>
      </c>
      <c r="H7108" t="s">
        <v>80674</v>
      </c>
      <c r="I7108">
        <v>26</v>
      </c>
      <c r="J7108">
        <v>0</v>
      </c>
      <c r="K7108">
        <v>0</v>
      </c>
      <c r="L7108" t="s">
        <v>120</v>
      </c>
      <c r="M7108" t="s">
        <v>120</v>
      </c>
      <c r="N7108" t="s">
        <v>120</v>
      </c>
      <c r="O7108" t="s">
        <v>120</v>
      </c>
      <c r="P7108" t="s">
        <v>120</v>
      </c>
      <c r="Q7108" t="s">
        <v>120</v>
      </c>
      <c r="R7108">
        <v>37</v>
      </c>
    </row>
    <row r="7109" spans="1:18" hidden="1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20</v>
      </c>
      <c r="H7109" t="s">
        <v>82830</v>
      </c>
      <c r="I7109">
        <v>27</v>
      </c>
      <c r="J7109">
        <v>0</v>
      </c>
      <c r="K7109">
        <v>0</v>
      </c>
      <c r="L7109" t="s">
        <v>120</v>
      </c>
      <c r="M7109" t="s">
        <v>120</v>
      </c>
      <c r="N7109" t="s">
        <v>120</v>
      </c>
      <c r="O7109" t="s">
        <v>120</v>
      </c>
      <c r="P7109" t="s">
        <v>120</v>
      </c>
      <c r="Q7109" t="s">
        <v>120</v>
      </c>
      <c r="R7109">
        <v>3</v>
      </c>
    </row>
    <row r="7110" spans="1:18" hidden="1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20</v>
      </c>
      <c r="H7110" t="s">
        <v>84223</v>
      </c>
      <c r="I7110">
        <v>28</v>
      </c>
      <c r="J7110">
        <v>0</v>
      </c>
      <c r="K7110">
        <v>0</v>
      </c>
      <c r="L7110" t="s">
        <v>120</v>
      </c>
      <c r="M7110" t="s">
        <v>120</v>
      </c>
      <c r="N7110" t="s">
        <v>120</v>
      </c>
      <c r="O7110" t="s">
        <v>120</v>
      </c>
      <c r="P7110" t="s">
        <v>120</v>
      </c>
      <c r="Q7110" t="s">
        <v>120</v>
      </c>
      <c r="R7110">
        <v>81</v>
      </c>
    </row>
    <row r="7111" spans="1:18" hidden="1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20</v>
      </c>
      <c r="H7111" t="s">
        <v>84223</v>
      </c>
      <c r="I7111">
        <v>29</v>
      </c>
      <c r="J7111">
        <v>0</v>
      </c>
      <c r="K7111">
        <v>0</v>
      </c>
      <c r="L7111" t="s">
        <v>120</v>
      </c>
      <c r="M7111" t="s">
        <v>120</v>
      </c>
      <c r="N7111" t="s">
        <v>120</v>
      </c>
      <c r="O7111" t="s">
        <v>120</v>
      </c>
      <c r="P7111" t="s">
        <v>120</v>
      </c>
      <c r="Q7111" t="s">
        <v>120</v>
      </c>
      <c r="R7111">
        <v>81</v>
      </c>
    </row>
    <row r="7112" spans="1:18" hidden="1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20</v>
      </c>
      <c r="H7112" t="s">
        <v>84223</v>
      </c>
      <c r="I7112">
        <v>30</v>
      </c>
      <c r="J7112">
        <v>0</v>
      </c>
      <c r="K7112">
        <v>0</v>
      </c>
      <c r="L7112" t="s">
        <v>120</v>
      </c>
      <c r="M7112" t="s">
        <v>120</v>
      </c>
      <c r="N7112" t="s">
        <v>120</v>
      </c>
      <c r="O7112" t="s">
        <v>120</v>
      </c>
      <c r="P7112" t="s">
        <v>120</v>
      </c>
      <c r="Q7112" t="s">
        <v>120</v>
      </c>
      <c r="R7112">
        <v>81</v>
      </c>
    </row>
    <row r="7113" spans="1:18" hidden="1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20</v>
      </c>
      <c r="H7113" t="s">
        <v>84223</v>
      </c>
      <c r="I7113">
        <v>31</v>
      </c>
      <c r="J7113">
        <v>0</v>
      </c>
      <c r="K7113">
        <v>0</v>
      </c>
      <c r="L7113" t="s">
        <v>120</v>
      </c>
      <c r="M7113" t="s">
        <v>120</v>
      </c>
      <c r="N7113" t="s">
        <v>120</v>
      </c>
      <c r="O7113" t="s">
        <v>120</v>
      </c>
      <c r="P7113" t="s">
        <v>120</v>
      </c>
      <c r="Q7113" t="s">
        <v>120</v>
      </c>
      <c r="R7113">
        <v>97</v>
      </c>
    </row>
    <row r="7114" spans="1:18" hidden="1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20</v>
      </c>
      <c r="H7114" t="s">
        <v>84223</v>
      </c>
      <c r="I7114">
        <v>32</v>
      </c>
      <c r="J7114">
        <v>0</v>
      </c>
      <c r="K7114">
        <v>0</v>
      </c>
      <c r="L7114" t="s">
        <v>120</v>
      </c>
      <c r="M7114" t="s">
        <v>120</v>
      </c>
      <c r="N7114" t="s">
        <v>120</v>
      </c>
      <c r="O7114" t="s">
        <v>120</v>
      </c>
      <c r="P7114" t="s">
        <v>120</v>
      </c>
      <c r="Q7114" t="s">
        <v>120</v>
      </c>
      <c r="R7114">
        <v>97</v>
      </c>
    </row>
    <row r="7115" spans="1:18" hidden="1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20</v>
      </c>
      <c r="H7115" t="s">
        <v>84223</v>
      </c>
      <c r="I7115">
        <v>33</v>
      </c>
      <c r="J7115">
        <v>0</v>
      </c>
      <c r="K7115">
        <v>0</v>
      </c>
      <c r="L7115" t="s">
        <v>120</v>
      </c>
      <c r="M7115" t="s">
        <v>120</v>
      </c>
      <c r="N7115" t="s">
        <v>120</v>
      </c>
      <c r="O7115" t="s">
        <v>120</v>
      </c>
      <c r="P7115" t="s">
        <v>120</v>
      </c>
      <c r="Q7115" t="s">
        <v>120</v>
      </c>
      <c r="R7115">
        <v>97</v>
      </c>
    </row>
    <row r="7116" spans="1:18" hidden="1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20</v>
      </c>
      <c r="H7116" t="s">
        <v>84223</v>
      </c>
      <c r="I7116">
        <v>34</v>
      </c>
      <c r="J7116">
        <v>0</v>
      </c>
      <c r="K7116">
        <v>0</v>
      </c>
      <c r="L7116" t="s">
        <v>120</v>
      </c>
      <c r="M7116" t="s">
        <v>120</v>
      </c>
      <c r="N7116" t="s">
        <v>120</v>
      </c>
      <c r="O7116" t="s">
        <v>120</v>
      </c>
      <c r="P7116" t="s">
        <v>120</v>
      </c>
      <c r="Q7116" t="s">
        <v>120</v>
      </c>
      <c r="R7116">
        <v>97</v>
      </c>
    </row>
    <row r="7117" spans="1:18" hidden="1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20</v>
      </c>
      <c r="H7117" t="s">
        <v>84223</v>
      </c>
      <c r="I7117">
        <v>35</v>
      </c>
      <c r="J7117">
        <v>0</v>
      </c>
      <c r="K7117">
        <v>0</v>
      </c>
      <c r="L7117" t="s">
        <v>120</v>
      </c>
      <c r="M7117" t="s">
        <v>120</v>
      </c>
      <c r="N7117" t="s">
        <v>120</v>
      </c>
      <c r="O7117" t="s">
        <v>120</v>
      </c>
      <c r="P7117" t="s">
        <v>120</v>
      </c>
      <c r="Q7117" t="s">
        <v>120</v>
      </c>
      <c r="R7117">
        <v>97</v>
      </c>
    </row>
    <row r="7118" spans="1:18" hidden="1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t="s">
        <v>80651</v>
      </c>
      <c r="H7118" t="s">
        <v>80651</v>
      </c>
      <c r="I7118">
        <v>1</v>
      </c>
      <c r="J7118">
        <v>9</v>
      </c>
      <c r="K7118">
        <v>78</v>
      </c>
      <c r="L7118" t="s">
        <v>86332</v>
      </c>
      <c r="M7118" t="s">
        <v>86333</v>
      </c>
      <c r="N7118" t="s">
        <v>120</v>
      </c>
      <c r="O7118" t="s">
        <v>120</v>
      </c>
      <c r="P7118" t="s">
        <v>120</v>
      </c>
      <c r="Q7118" t="s">
        <v>120</v>
      </c>
      <c r="R7118">
        <v>1</v>
      </c>
    </row>
    <row r="7119" spans="1:18" hidden="1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t="s">
        <v>351</v>
      </c>
      <c r="H7119" t="s">
        <v>351</v>
      </c>
      <c r="I7119">
        <v>2</v>
      </c>
      <c r="J7119">
        <v>6</v>
      </c>
      <c r="K7119">
        <v>78</v>
      </c>
      <c r="L7119" t="s">
        <v>86334</v>
      </c>
      <c r="M7119" t="s">
        <v>86335</v>
      </c>
      <c r="N7119" t="s">
        <v>120</v>
      </c>
      <c r="O7119" t="s">
        <v>120</v>
      </c>
      <c r="P7119" t="s">
        <v>120</v>
      </c>
      <c r="Q7119" t="s">
        <v>120</v>
      </c>
      <c r="R7119">
        <v>1</v>
      </c>
    </row>
    <row r="7120" spans="1:18" hidden="1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t="s">
        <v>125</v>
      </c>
      <c r="H7120" t="s">
        <v>125</v>
      </c>
      <c r="I7120">
        <v>3</v>
      </c>
      <c r="J7120">
        <v>4</v>
      </c>
      <c r="K7120">
        <v>78</v>
      </c>
      <c r="L7120" t="s">
        <v>86336</v>
      </c>
      <c r="M7120" t="s">
        <v>86337</v>
      </c>
      <c r="N7120" t="s">
        <v>120</v>
      </c>
      <c r="O7120" t="s">
        <v>120</v>
      </c>
      <c r="P7120" t="s">
        <v>120</v>
      </c>
      <c r="Q7120" t="s">
        <v>120</v>
      </c>
      <c r="R7120">
        <v>1</v>
      </c>
    </row>
    <row r="7121" spans="1:18" hidden="1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t="s">
        <v>66</v>
      </c>
      <c r="H7121" t="s">
        <v>66</v>
      </c>
      <c r="I7121">
        <v>4</v>
      </c>
      <c r="J7121">
        <v>3</v>
      </c>
      <c r="K7121">
        <v>77</v>
      </c>
      <c r="L7121" t="s">
        <v>120</v>
      </c>
      <c r="M7121" t="s">
        <v>120</v>
      </c>
      <c r="N7121" t="s">
        <v>120</v>
      </c>
      <c r="O7121" t="s">
        <v>120</v>
      </c>
      <c r="P7121" t="s">
        <v>120</v>
      </c>
      <c r="Q7121" t="s">
        <v>120</v>
      </c>
      <c r="R7121">
        <v>11</v>
      </c>
    </row>
    <row r="7122" spans="1:18" hidden="1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t="s">
        <v>90</v>
      </c>
      <c r="H7122" t="s">
        <v>90</v>
      </c>
      <c r="I7122">
        <v>5</v>
      </c>
      <c r="J7122">
        <v>2</v>
      </c>
      <c r="K7122">
        <v>76</v>
      </c>
      <c r="L7122" t="s">
        <v>120</v>
      </c>
      <c r="M7122" t="s">
        <v>120</v>
      </c>
      <c r="N7122" t="s">
        <v>120</v>
      </c>
      <c r="O7122" t="s">
        <v>120</v>
      </c>
      <c r="P7122" t="s">
        <v>120</v>
      </c>
      <c r="Q7122" t="s">
        <v>120</v>
      </c>
      <c r="R7122">
        <v>12</v>
      </c>
    </row>
    <row r="7123" spans="1:18" hidden="1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t="s">
        <v>198</v>
      </c>
      <c r="H7123" t="s">
        <v>198</v>
      </c>
      <c r="I7123">
        <v>6</v>
      </c>
      <c r="J7123">
        <v>1</v>
      </c>
      <c r="K7123">
        <v>76</v>
      </c>
      <c r="L7123" t="s">
        <v>120</v>
      </c>
      <c r="M7123" t="s">
        <v>120</v>
      </c>
      <c r="N7123" t="s">
        <v>120</v>
      </c>
      <c r="O7123" t="s">
        <v>120</v>
      </c>
      <c r="P7123" t="s">
        <v>120</v>
      </c>
      <c r="Q7123" t="s">
        <v>120</v>
      </c>
      <c r="R7123">
        <v>12</v>
      </c>
    </row>
    <row r="7124" spans="1:18" hidden="1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t="s">
        <v>22</v>
      </c>
      <c r="H7124" t="s">
        <v>22</v>
      </c>
      <c r="I7124">
        <v>7</v>
      </c>
      <c r="J7124">
        <v>0</v>
      </c>
      <c r="K7124">
        <v>72</v>
      </c>
      <c r="L7124" t="s">
        <v>120</v>
      </c>
      <c r="M7124" t="s">
        <v>120</v>
      </c>
      <c r="N7124" t="s">
        <v>120</v>
      </c>
      <c r="O7124" t="s">
        <v>120</v>
      </c>
      <c r="P7124" t="s">
        <v>120</v>
      </c>
      <c r="Q7124" t="s">
        <v>120</v>
      </c>
      <c r="R7124">
        <v>4</v>
      </c>
    </row>
    <row r="7125" spans="1:18" hidden="1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20</v>
      </c>
      <c r="H7125" t="s">
        <v>80674</v>
      </c>
      <c r="I7125">
        <v>8</v>
      </c>
      <c r="J7125">
        <v>0</v>
      </c>
      <c r="K7125">
        <v>66</v>
      </c>
      <c r="L7125" t="s">
        <v>120</v>
      </c>
      <c r="M7125" t="s">
        <v>120</v>
      </c>
      <c r="N7125" t="s">
        <v>120</v>
      </c>
      <c r="O7125" t="s">
        <v>120</v>
      </c>
      <c r="P7125" t="s">
        <v>120</v>
      </c>
      <c r="Q7125" t="s">
        <v>120</v>
      </c>
      <c r="R7125">
        <v>20</v>
      </c>
    </row>
    <row r="7126" spans="1:18" hidden="1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20</v>
      </c>
      <c r="H7126" t="s">
        <v>80674</v>
      </c>
      <c r="I7126">
        <v>9</v>
      </c>
      <c r="J7126">
        <v>0</v>
      </c>
      <c r="K7126">
        <v>63</v>
      </c>
      <c r="L7126" t="s">
        <v>120</v>
      </c>
      <c r="M7126" t="s">
        <v>120</v>
      </c>
      <c r="N7126" t="s">
        <v>120</v>
      </c>
      <c r="O7126" t="s">
        <v>120</v>
      </c>
      <c r="P7126" t="s">
        <v>120</v>
      </c>
      <c r="Q7126" t="s">
        <v>120</v>
      </c>
      <c r="R7126">
        <v>84</v>
      </c>
    </row>
    <row r="7127" spans="1:18" hidden="1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20</v>
      </c>
      <c r="H7127" t="s">
        <v>80674</v>
      </c>
      <c r="I7127">
        <v>10</v>
      </c>
      <c r="J7127">
        <v>0</v>
      </c>
      <c r="K7127">
        <v>52</v>
      </c>
      <c r="L7127" t="s">
        <v>120</v>
      </c>
      <c r="M7127" t="s">
        <v>120</v>
      </c>
      <c r="N7127" t="s">
        <v>120</v>
      </c>
      <c r="O7127" t="s">
        <v>120</v>
      </c>
      <c r="P7127" t="s">
        <v>120</v>
      </c>
      <c r="Q7127" t="s">
        <v>120</v>
      </c>
      <c r="R7127">
        <v>6</v>
      </c>
    </row>
    <row r="7128" spans="1:18" hidden="1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20</v>
      </c>
      <c r="H7128" t="s">
        <v>80674</v>
      </c>
      <c r="I7128">
        <v>11</v>
      </c>
      <c r="J7128">
        <v>0</v>
      </c>
      <c r="K7128">
        <v>52</v>
      </c>
      <c r="L7128" t="s">
        <v>120</v>
      </c>
      <c r="M7128" t="s">
        <v>120</v>
      </c>
      <c r="N7128" t="s">
        <v>120</v>
      </c>
      <c r="O7128" t="s">
        <v>120</v>
      </c>
      <c r="P7128" t="s">
        <v>120</v>
      </c>
      <c r="Q7128" t="s">
        <v>120</v>
      </c>
      <c r="R7128">
        <v>6</v>
      </c>
    </row>
    <row r="7129" spans="1:18" hidden="1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20</v>
      </c>
      <c r="H7129" t="s">
        <v>80674</v>
      </c>
      <c r="I7129">
        <v>12</v>
      </c>
      <c r="J7129">
        <v>0</v>
      </c>
      <c r="K7129">
        <v>47</v>
      </c>
      <c r="L7129" t="s">
        <v>120</v>
      </c>
      <c r="M7129" t="s">
        <v>120</v>
      </c>
      <c r="N7129" t="s">
        <v>120</v>
      </c>
      <c r="O7129" t="s">
        <v>120</v>
      </c>
      <c r="P7129" t="s">
        <v>120</v>
      </c>
      <c r="Q7129" t="s">
        <v>120</v>
      </c>
      <c r="R7129">
        <v>6</v>
      </c>
    </row>
    <row r="7130" spans="1:18" hidden="1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20</v>
      </c>
      <c r="H7130" t="s">
        <v>80674</v>
      </c>
      <c r="I7130">
        <v>13</v>
      </c>
      <c r="J7130">
        <v>0</v>
      </c>
      <c r="K7130">
        <v>41</v>
      </c>
      <c r="L7130" t="s">
        <v>120</v>
      </c>
      <c r="M7130" t="s">
        <v>120</v>
      </c>
      <c r="N7130" t="s">
        <v>120</v>
      </c>
      <c r="O7130" t="s">
        <v>120</v>
      </c>
      <c r="P7130" t="s">
        <v>120</v>
      </c>
      <c r="Q7130" t="s">
        <v>120</v>
      </c>
      <c r="R7130">
        <v>99</v>
      </c>
    </row>
    <row r="7131" spans="1:18" hidden="1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20</v>
      </c>
      <c r="H7131" t="s">
        <v>80674</v>
      </c>
      <c r="I7131">
        <v>14</v>
      </c>
      <c r="J7131">
        <v>0</v>
      </c>
      <c r="K7131">
        <v>38</v>
      </c>
      <c r="L7131" t="s">
        <v>120</v>
      </c>
      <c r="M7131" t="s">
        <v>120</v>
      </c>
      <c r="N7131" t="s">
        <v>120</v>
      </c>
      <c r="O7131" t="s">
        <v>120</v>
      </c>
      <c r="P7131" t="s">
        <v>120</v>
      </c>
      <c r="Q7131" t="s">
        <v>120</v>
      </c>
      <c r="R7131">
        <v>5</v>
      </c>
    </row>
    <row r="7132" spans="1:18" hidden="1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20</v>
      </c>
      <c r="H7132" t="s">
        <v>80674</v>
      </c>
      <c r="I7132">
        <v>15</v>
      </c>
      <c r="J7132">
        <v>0</v>
      </c>
      <c r="K7132">
        <v>36</v>
      </c>
      <c r="L7132" t="s">
        <v>120</v>
      </c>
      <c r="M7132" t="s">
        <v>120</v>
      </c>
      <c r="N7132" t="s">
        <v>120</v>
      </c>
      <c r="O7132" t="s">
        <v>120</v>
      </c>
      <c r="P7132" t="s">
        <v>120</v>
      </c>
      <c r="Q7132" t="s">
        <v>120</v>
      </c>
      <c r="R7132">
        <v>20</v>
      </c>
    </row>
    <row r="7133" spans="1:18" hidden="1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20</v>
      </c>
      <c r="H7133" t="s">
        <v>80674</v>
      </c>
      <c r="I7133">
        <v>16</v>
      </c>
      <c r="J7133">
        <v>0</v>
      </c>
      <c r="K7133">
        <v>30</v>
      </c>
      <c r="L7133" t="s">
        <v>120</v>
      </c>
      <c r="M7133" t="s">
        <v>120</v>
      </c>
      <c r="N7133" t="s">
        <v>120</v>
      </c>
      <c r="O7133" t="s">
        <v>120</v>
      </c>
      <c r="P7133" t="s">
        <v>120</v>
      </c>
      <c r="Q7133" t="s">
        <v>120</v>
      </c>
      <c r="R7133">
        <v>84</v>
      </c>
    </row>
    <row r="7134" spans="1:18" hidden="1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20</v>
      </c>
      <c r="H7134" t="s">
        <v>80674</v>
      </c>
      <c r="I7134">
        <v>17</v>
      </c>
      <c r="J7134">
        <v>0</v>
      </c>
      <c r="K7134">
        <v>20</v>
      </c>
      <c r="L7134" t="s">
        <v>120</v>
      </c>
      <c r="M7134" t="s">
        <v>120</v>
      </c>
      <c r="N7134" t="s">
        <v>120</v>
      </c>
      <c r="O7134" t="s">
        <v>120</v>
      </c>
      <c r="P7134" t="s">
        <v>120</v>
      </c>
      <c r="Q7134" t="s">
        <v>120</v>
      </c>
      <c r="R7134">
        <v>6</v>
      </c>
    </row>
    <row r="7135" spans="1:18" hidden="1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20</v>
      </c>
      <c r="H7135" t="s">
        <v>80674</v>
      </c>
      <c r="I7135">
        <v>18</v>
      </c>
      <c r="J7135">
        <v>0</v>
      </c>
      <c r="K7135">
        <v>16</v>
      </c>
      <c r="L7135" t="s">
        <v>120</v>
      </c>
      <c r="M7135" t="s">
        <v>120</v>
      </c>
      <c r="N7135" t="s">
        <v>120</v>
      </c>
      <c r="O7135" t="s">
        <v>120</v>
      </c>
      <c r="P7135" t="s">
        <v>120</v>
      </c>
      <c r="Q7135" t="s">
        <v>120</v>
      </c>
      <c r="R7135">
        <v>7</v>
      </c>
    </row>
    <row r="7136" spans="1:18" hidden="1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20</v>
      </c>
      <c r="H7136" t="s">
        <v>80674</v>
      </c>
      <c r="I7136">
        <v>19</v>
      </c>
      <c r="J7136">
        <v>0</v>
      </c>
      <c r="K7136">
        <v>13</v>
      </c>
      <c r="L7136" t="s">
        <v>120</v>
      </c>
      <c r="M7136" t="s">
        <v>120</v>
      </c>
      <c r="N7136" t="s">
        <v>120</v>
      </c>
      <c r="O7136" t="s">
        <v>120</v>
      </c>
      <c r="P7136" t="s">
        <v>120</v>
      </c>
      <c r="Q7136" t="s">
        <v>120</v>
      </c>
      <c r="R7136">
        <v>23</v>
      </c>
    </row>
    <row r="7137" spans="1:18" hidden="1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20</v>
      </c>
      <c r="H7137" t="s">
        <v>80674</v>
      </c>
      <c r="I7137">
        <v>20</v>
      </c>
      <c r="J7137">
        <v>0</v>
      </c>
      <c r="K7137">
        <v>12</v>
      </c>
      <c r="L7137" t="s">
        <v>120</v>
      </c>
      <c r="M7137" t="s">
        <v>120</v>
      </c>
      <c r="N7137" t="s">
        <v>120</v>
      </c>
      <c r="O7137" t="s">
        <v>120</v>
      </c>
      <c r="P7137" t="s">
        <v>120</v>
      </c>
      <c r="Q7137" t="s">
        <v>120</v>
      </c>
      <c r="R7137">
        <v>24</v>
      </c>
    </row>
    <row r="7138" spans="1:18" hidden="1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20</v>
      </c>
      <c r="H7138" t="s">
        <v>80674</v>
      </c>
      <c r="I7138">
        <v>21</v>
      </c>
      <c r="J7138">
        <v>0</v>
      </c>
      <c r="K7138">
        <v>11</v>
      </c>
      <c r="L7138" t="s">
        <v>120</v>
      </c>
      <c r="M7138" t="s">
        <v>120</v>
      </c>
      <c r="N7138" t="s">
        <v>120</v>
      </c>
      <c r="O7138" t="s">
        <v>120</v>
      </c>
      <c r="P7138" t="s">
        <v>120</v>
      </c>
      <c r="Q7138" t="s">
        <v>120</v>
      </c>
      <c r="R7138">
        <v>38</v>
      </c>
    </row>
    <row r="7139" spans="1:18" hidden="1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20</v>
      </c>
      <c r="H7139" t="s">
        <v>80674</v>
      </c>
      <c r="I7139">
        <v>22</v>
      </c>
      <c r="J7139">
        <v>0</v>
      </c>
      <c r="K7139">
        <v>7</v>
      </c>
      <c r="L7139" t="s">
        <v>120</v>
      </c>
      <c r="M7139" t="s">
        <v>120</v>
      </c>
      <c r="N7139" t="s">
        <v>120</v>
      </c>
      <c r="O7139" t="s">
        <v>120</v>
      </c>
      <c r="P7139" t="s">
        <v>120</v>
      </c>
      <c r="Q7139" t="s">
        <v>120</v>
      </c>
      <c r="R7139">
        <v>10</v>
      </c>
    </row>
    <row r="7140" spans="1:18" hidden="1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20</v>
      </c>
      <c r="H7140" t="s">
        <v>80674</v>
      </c>
      <c r="I7140">
        <v>23</v>
      </c>
      <c r="J7140">
        <v>0</v>
      </c>
      <c r="K7140">
        <v>6</v>
      </c>
      <c r="L7140" t="s">
        <v>120</v>
      </c>
      <c r="M7140" t="s">
        <v>120</v>
      </c>
      <c r="N7140" t="s">
        <v>120</v>
      </c>
      <c r="O7140" t="s">
        <v>120</v>
      </c>
      <c r="P7140" t="s">
        <v>120</v>
      </c>
      <c r="Q7140" t="s">
        <v>120</v>
      </c>
      <c r="R7140">
        <v>6</v>
      </c>
    </row>
    <row r="7141" spans="1:18" hidden="1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20</v>
      </c>
      <c r="H7141" t="s">
        <v>80674</v>
      </c>
      <c r="I7141">
        <v>24</v>
      </c>
      <c r="J7141">
        <v>0</v>
      </c>
      <c r="K7141">
        <v>3</v>
      </c>
      <c r="L7141" t="s">
        <v>120</v>
      </c>
      <c r="M7141" t="s">
        <v>120</v>
      </c>
      <c r="N7141" t="s">
        <v>120</v>
      </c>
      <c r="O7141" t="s">
        <v>120</v>
      </c>
      <c r="P7141" t="s">
        <v>120</v>
      </c>
      <c r="Q7141" t="s">
        <v>120</v>
      </c>
      <c r="R7141">
        <v>7</v>
      </c>
    </row>
    <row r="7142" spans="1:18" hidden="1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20</v>
      </c>
      <c r="H7142" t="s">
        <v>80674</v>
      </c>
      <c r="I7142">
        <v>25</v>
      </c>
      <c r="J7142">
        <v>0</v>
      </c>
      <c r="K7142">
        <v>0</v>
      </c>
      <c r="L7142" t="s">
        <v>120</v>
      </c>
      <c r="M7142" t="s">
        <v>120</v>
      </c>
      <c r="N7142" t="s">
        <v>120</v>
      </c>
      <c r="O7142" t="s">
        <v>120</v>
      </c>
      <c r="P7142" t="s">
        <v>120</v>
      </c>
      <c r="Q7142" t="s">
        <v>120</v>
      </c>
      <c r="R7142">
        <v>5</v>
      </c>
    </row>
    <row r="7143" spans="1:18" hidden="1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20</v>
      </c>
      <c r="H7143" t="s">
        <v>385</v>
      </c>
      <c r="I7143">
        <v>26</v>
      </c>
      <c r="J7143">
        <v>0</v>
      </c>
      <c r="K7143">
        <v>34</v>
      </c>
      <c r="L7143" t="s">
        <v>120</v>
      </c>
      <c r="M7143" t="s">
        <v>120</v>
      </c>
      <c r="N7143" t="s">
        <v>120</v>
      </c>
      <c r="O7143" t="s">
        <v>120</v>
      </c>
      <c r="P7143" t="s">
        <v>120</v>
      </c>
      <c r="Q7143" t="s">
        <v>120</v>
      </c>
      <c r="R7143">
        <v>2</v>
      </c>
    </row>
    <row r="7144" spans="1:18" hidden="1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20</v>
      </c>
      <c r="H7144" t="s">
        <v>84223</v>
      </c>
      <c r="I7144">
        <v>27</v>
      </c>
      <c r="J7144">
        <v>0</v>
      </c>
      <c r="K7144">
        <v>0</v>
      </c>
      <c r="L7144" t="s">
        <v>120</v>
      </c>
      <c r="M7144" t="s">
        <v>120</v>
      </c>
      <c r="N7144" t="s">
        <v>120</v>
      </c>
      <c r="O7144" t="s">
        <v>120</v>
      </c>
      <c r="P7144" t="s">
        <v>120</v>
      </c>
      <c r="Q7144" t="s">
        <v>120</v>
      </c>
      <c r="R7144">
        <v>81</v>
      </c>
    </row>
    <row r="7145" spans="1:18" hidden="1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20</v>
      </c>
      <c r="H7145" t="s">
        <v>84223</v>
      </c>
      <c r="I7145">
        <v>28</v>
      </c>
      <c r="J7145">
        <v>0</v>
      </c>
      <c r="K7145">
        <v>0</v>
      </c>
      <c r="L7145" t="s">
        <v>120</v>
      </c>
      <c r="M7145" t="s">
        <v>120</v>
      </c>
      <c r="N7145" t="s">
        <v>120</v>
      </c>
      <c r="O7145" t="s">
        <v>120</v>
      </c>
      <c r="P7145" t="s">
        <v>120</v>
      </c>
      <c r="Q7145" t="s">
        <v>120</v>
      </c>
      <c r="R7145">
        <v>81</v>
      </c>
    </row>
    <row r="7146" spans="1:18" hidden="1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20</v>
      </c>
      <c r="H7146" t="s">
        <v>84223</v>
      </c>
      <c r="I7146">
        <v>29</v>
      </c>
      <c r="J7146">
        <v>0</v>
      </c>
      <c r="K7146">
        <v>0</v>
      </c>
      <c r="L7146" t="s">
        <v>120</v>
      </c>
      <c r="M7146" t="s">
        <v>120</v>
      </c>
      <c r="N7146" t="s">
        <v>120</v>
      </c>
      <c r="O7146" t="s">
        <v>120</v>
      </c>
      <c r="P7146" t="s">
        <v>120</v>
      </c>
      <c r="Q7146" t="s">
        <v>120</v>
      </c>
      <c r="R7146">
        <v>81</v>
      </c>
    </row>
    <row r="7147" spans="1:18" hidden="1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20</v>
      </c>
      <c r="H7147" t="s">
        <v>84223</v>
      </c>
      <c r="I7147">
        <v>30</v>
      </c>
      <c r="J7147">
        <v>0</v>
      </c>
      <c r="K7147">
        <v>0</v>
      </c>
      <c r="L7147" t="s">
        <v>120</v>
      </c>
      <c r="M7147" t="s">
        <v>120</v>
      </c>
      <c r="N7147" t="s">
        <v>120</v>
      </c>
      <c r="O7147" t="s">
        <v>120</v>
      </c>
      <c r="P7147" t="s">
        <v>120</v>
      </c>
      <c r="Q7147" t="s">
        <v>120</v>
      </c>
      <c r="R7147">
        <v>81</v>
      </c>
    </row>
    <row r="7148" spans="1:18" hidden="1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20</v>
      </c>
      <c r="H7148" t="s">
        <v>84223</v>
      </c>
      <c r="I7148">
        <v>31</v>
      </c>
      <c r="J7148">
        <v>0</v>
      </c>
      <c r="K7148">
        <v>0</v>
      </c>
      <c r="L7148" t="s">
        <v>120</v>
      </c>
      <c r="M7148" t="s">
        <v>120</v>
      </c>
      <c r="N7148" t="s">
        <v>120</v>
      </c>
      <c r="O7148" t="s">
        <v>120</v>
      </c>
      <c r="P7148" t="s">
        <v>120</v>
      </c>
      <c r="Q7148" t="s">
        <v>120</v>
      </c>
      <c r="R7148">
        <v>97</v>
      </c>
    </row>
    <row r="7149" spans="1:18" hidden="1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20</v>
      </c>
      <c r="H7149" t="s">
        <v>84223</v>
      </c>
      <c r="I7149">
        <v>32</v>
      </c>
      <c r="J7149">
        <v>0</v>
      </c>
      <c r="K7149">
        <v>0</v>
      </c>
      <c r="L7149" t="s">
        <v>120</v>
      </c>
      <c r="M7149" t="s">
        <v>120</v>
      </c>
      <c r="N7149" t="s">
        <v>120</v>
      </c>
      <c r="O7149" t="s">
        <v>120</v>
      </c>
      <c r="P7149" t="s">
        <v>120</v>
      </c>
      <c r="Q7149" t="s">
        <v>120</v>
      </c>
      <c r="R7149">
        <v>97</v>
      </c>
    </row>
    <row r="7150" spans="1:18" hidden="1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20</v>
      </c>
      <c r="H7150" t="s">
        <v>84223</v>
      </c>
      <c r="I7150">
        <v>33</v>
      </c>
      <c r="J7150">
        <v>0</v>
      </c>
      <c r="K7150">
        <v>0</v>
      </c>
      <c r="L7150" t="s">
        <v>120</v>
      </c>
      <c r="M7150" t="s">
        <v>120</v>
      </c>
      <c r="N7150" t="s">
        <v>120</v>
      </c>
      <c r="O7150" t="s">
        <v>120</v>
      </c>
      <c r="P7150" t="s">
        <v>120</v>
      </c>
      <c r="Q7150" t="s">
        <v>120</v>
      </c>
      <c r="R7150">
        <v>97</v>
      </c>
    </row>
    <row r="7151" spans="1:18" hidden="1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20</v>
      </c>
      <c r="H7151" t="s">
        <v>84223</v>
      </c>
      <c r="I7151">
        <v>34</v>
      </c>
      <c r="J7151">
        <v>0</v>
      </c>
      <c r="K7151">
        <v>0</v>
      </c>
      <c r="L7151" t="s">
        <v>120</v>
      </c>
      <c r="M7151" t="s">
        <v>120</v>
      </c>
      <c r="N7151" t="s">
        <v>120</v>
      </c>
      <c r="O7151" t="s">
        <v>120</v>
      </c>
      <c r="P7151" t="s">
        <v>120</v>
      </c>
      <c r="Q7151" t="s">
        <v>120</v>
      </c>
      <c r="R7151">
        <v>97</v>
      </c>
    </row>
    <row r="7152" spans="1:18" hidden="1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20</v>
      </c>
      <c r="H7152" t="s">
        <v>84223</v>
      </c>
      <c r="I7152">
        <v>35</v>
      </c>
      <c r="J7152">
        <v>0</v>
      </c>
      <c r="K7152">
        <v>0</v>
      </c>
      <c r="L7152" t="s">
        <v>120</v>
      </c>
      <c r="M7152" t="s">
        <v>120</v>
      </c>
      <c r="N7152" t="s">
        <v>120</v>
      </c>
      <c r="O7152" t="s">
        <v>120</v>
      </c>
      <c r="P7152" t="s">
        <v>120</v>
      </c>
      <c r="Q7152" t="s">
        <v>120</v>
      </c>
      <c r="R7152">
        <v>97</v>
      </c>
    </row>
    <row r="7153" spans="1:18" hidden="1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t="s">
        <v>80651</v>
      </c>
      <c r="H7153" t="s">
        <v>80651</v>
      </c>
      <c r="I7153">
        <v>1</v>
      </c>
      <c r="J7153">
        <v>9</v>
      </c>
      <c r="K7153">
        <v>70</v>
      </c>
      <c r="L7153" t="s">
        <v>86338</v>
      </c>
      <c r="M7153" t="s">
        <v>86339</v>
      </c>
      <c r="N7153" t="s">
        <v>120</v>
      </c>
      <c r="O7153" t="s">
        <v>120</v>
      </c>
      <c r="P7153" t="s">
        <v>120</v>
      </c>
      <c r="Q7153" t="s">
        <v>120</v>
      </c>
      <c r="R7153">
        <v>1</v>
      </c>
    </row>
    <row r="7154" spans="1:18" hidden="1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t="s">
        <v>351</v>
      </c>
      <c r="H7154" t="s">
        <v>351</v>
      </c>
      <c r="I7154">
        <v>2</v>
      </c>
      <c r="J7154">
        <v>6</v>
      </c>
      <c r="K7154">
        <v>70</v>
      </c>
      <c r="L7154" t="s">
        <v>86340</v>
      </c>
      <c r="M7154" t="s">
        <v>86341</v>
      </c>
      <c r="N7154" t="s">
        <v>120</v>
      </c>
      <c r="O7154" t="s">
        <v>120</v>
      </c>
      <c r="P7154" t="s">
        <v>120</v>
      </c>
      <c r="Q7154" t="s">
        <v>120</v>
      </c>
      <c r="R7154">
        <v>1</v>
      </c>
    </row>
    <row r="7155" spans="1:18" hidden="1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t="s">
        <v>125</v>
      </c>
      <c r="H7155" t="s">
        <v>125</v>
      </c>
      <c r="I7155">
        <v>3</v>
      </c>
      <c r="J7155">
        <v>4</v>
      </c>
      <c r="K7155">
        <v>70</v>
      </c>
      <c r="L7155" t="s">
        <v>86342</v>
      </c>
      <c r="M7155" t="s">
        <v>86343</v>
      </c>
      <c r="N7155" t="s">
        <v>120</v>
      </c>
      <c r="O7155" t="s">
        <v>120</v>
      </c>
      <c r="P7155" t="s">
        <v>120</v>
      </c>
      <c r="Q7155" t="s">
        <v>120</v>
      </c>
      <c r="R7155">
        <v>1</v>
      </c>
    </row>
    <row r="7156" spans="1:18" hidden="1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t="s">
        <v>66</v>
      </c>
      <c r="H7156" t="s">
        <v>66</v>
      </c>
      <c r="I7156">
        <v>4</v>
      </c>
      <c r="J7156">
        <v>3</v>
      </c>
      <c r="K7156">
        <v>70</v>
      </c>
      <c r="L7156" t="s">
        <v>86344</v>
      </c>
      <c r="M7156" t="s">
        <v>86345</v>
      </c>
      <c r="N7156" t="s">
        <v>120</v>
      </c>
      <c r="O7156" t="s">
        <v>120</v>
      </c>
      <c r="P7156" t="s">
        <v>120</v>
      </c>
      <c r="Q7156" t="s">
        <v>120</v>
      </c>
      <c r="R7156">
        <v>1</v>
      </c>
    </row>
    <row r="7157" spans="1:18" hidden="1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t="s">
        <v>90</v>
      </c>
      <c r="H7157" t="s">
        <v>90</v>
      </c>
      <c r="I7157">
        <v>5</v>
      </c>
      <c r="J7157">
        <v>2</v>
      </c>
      <c r="K7157">
        <v>70</v>
      </c>
      <c r="L7157" t="s">
        <v>86346</v>
      </c>
      <c r="M7157" t="s">
        <v>86347</v>
      </c>
      <c r="N7157" t="s">
        <v>120</v>
      </c>
      <c r="O7157" t="s">
        <v>120</v>
      </c>
      <c r="P7157" t="s">
        <v>120</v>
      </c>
      <c r="Q7157" t="s">
        <v>120</v>
      </c>
      <c r="R7157">
        <v>1</v>
      </c>
    </row>
    <row r="7158" spans="1:18" hidden="1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t="s">
        <v>198</v>
      </c>
      <c r="H7158" t="s">
        <v>198</v>
      </c>
      <c r="I7158">
        <v>6</v>
      </c>
      <c r="J7158">
        <v>1</v>
      </c>
      <c r="K7158">
        <v>68</v>
      </c>
      <c r="L7158" t="s">
        <v>120</v>
      </c>
      <c r="M7158" t="s">
        <v>120</v>
      </c>
      <c r="N7158" t="s">
        <v>120</v>
      </c>
      <c r="O7158" t="s">
        <v>120</v>
      </c>
      <c r="P7158" t="s">
        <v>120</v>
      </c>
      <c r="Q7158" t="s">
        <v>120</v>
      </c>
      <c r="R7158">
        <v>12</v>
      </c>
    </row>
    <row r="7159" spans="1:18" hidden="1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t="s">
        <v>22</v>
      </c>
      <c r="H7159" t="s">
        <v>22</v>
      </c>
      <c r="I7159">
        <v>7</v>
      </c>
      <c r="J7159">
        <v>0</v>
      </c>
      <c r="K7159">
        <v>68</v>
      </c>
      <c r="L7159" t="s">
        <v>120</v>
      </c>
      <c r="M7159" t="s">
        <v>120</v>
      </c>
      <c r="N7159" t="s">
        <v>120</v>
      </c>
      <c r="O7159" t="s">
        <v>120</v>
      </c>
      <c r="P7159" t="s">
        <v>120</v>
      </c>
      <c r="Q7159" t="s">
        <v>120</v>
      </c>
      <c r="R7159">
        <v>12</v>
      </c>
    </row>
    <row r="7160" spans="1:18" hidden="1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t="s">
        <v>130</v>
      </c>
      <c r="H7160" t="s">
        <v>130</v>
      </c>
      <c r="I7160">
        <v>8</v>
      </c>
      <c r="J7160">
        <v>0</v>
      </c>
      <c r="K7160">
        <v>68</v>
      </c>
      <c r="L7160" t="s">
        <v>120</v>
      </c>
      <c r="M7160" t="s">
        <v>120</v>
      </c>
      <c r="N7160" t="s">
        <v>120</v>
      </c>
      <c r="O7160" t="s">
        <v>120</v>
      </c>
      <c r="P7160" t="s">
        <v>120</v>
      </c>
      <c r="Q7160" t="s">
        <v>120</v>
      </c>
      <c r="R7160">
        <v>12</v>
      </c>
    </row>
    <row r="7161" spans="1:18" hidden="1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t="s">
        <v>3936</v>
      </c>
      <c r="H7161" t="s">
        <v>3936</v>
      </c>
      <c r="I7161">
        <v>9</v>
      </c>
      <c r="J7161">
        <v>0</v>
      </c>
      <c r="K7161">
        <v>67</v>
      </c>
      <c r="L7161" t="s">
        <v>120</v>
      </c>
      <c r="M7161" t="s">
        <v>120</v>
      </c>
      <c r="N7161" t="s">
        <v>120</v>
      </c>
      <c r="O7161" t="s">
        <v>120</v>
      </c>
      <c r="P7161" t="s">
        <v>120</v>
      </c>
      <c r="Q7161" t="s">
        <v>120</v>
      </c>
      <c r="R7161">
        <v>13</v>
      </c>
    </row>
    <row r="7162" spans="1:18" hidden="1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t="s">
        <v>12</v>
      </c>
      <c r="H7162" t="s">
        <v>12</v>
      </c>
      <c r="I7162">
        <v>10</v>
      </c>
      <c r="J7162">
        <v>0</v>
      </c>
      <c r="K7162">
        <v>67</v>
      </c>
      <c r="L7162" t="s">
        <v>120</v>
      </c>
      <c r="M7162" t="s">
        <v>120</v>
      </c>
      <c r="N7162" t="s">
        <v>120</v>
      </c>
      <c r="O7162" t="s">
        <v>120</v>
      </c>
      <c r="P7162" t="s">
        <v>120</v>
      </c>
      <c r="Q7162" t="s">
        <v>120</v>
      </c>
      <c r="R7162">
        <v>13</v>
      </c>
    </row>
    <row r="7163" spans="1:18" hidden="1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t="s">
        <v>3875</v>
      </c>
      <c r="H7163" t="s">
        <v>3875</v>
      </c>
      <c r="I7163">
        <v>11</v>
      </c>
      <c r="J7163">
        <v>0</v>
      </c>
      <c r="K7163">
        <v>67</v>
      </c>
      <c r="L7163" t="s">
        <v>120</v>
      </c>
      <c r="M7163" t="s">
        <v>120</v>
      </c>
      <c r="N7163" t="s">
        <v>120</v>
      </c>
      <c r="O7163" t="s">
        <v>120</v>
      </c>
      <c r="P7163" t="s">
        <v>120</v>
      </c>
      <c r="Q7163" t="s">
        <v>120</v>
      </c>
      <c r="R7163">
        <v>13</v>
      </c>
    </row>
    <row r="7164" spans="1:18" hidden="1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t="s">
        <v>218</v>
      </c>
      <c r="H7164" t="s">
        <v>218</v>
      </c>
      <c r="I7164">
        <v>12</v>
      </c>
      <c r="J7164">
        <v>0</v>
      </c>
      <c r="K7164">
        <v>66</v>
      </c>
      <c r="L7164" t="s">
        <v>120</v>
      </c>
      <c r="M7164" t="s">
        <v>120</v>
      </c>
      <c r="N7164" t="s">
        <v>120</v>
      </c>
      <c r="O7164" t="s">
        <v>120</v>
      </c>
      <c r="P7164" t="s">
        <v>120</v>
      </c>
      <c r="Q7164" t="s">
        <v>120</v>
      </c>
      <c r="R7164">
        <v>14</v>
      </c>
    </row>
    <row r="7165" spans="1:18" hidden="1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t="s">
        <v>41</v>
      </c>
      <c r="H7165" t="s">
        <v>41</v>
      </c>
      <c r="I7165">
        <v>13</v>
      </c>
      <c r="J7165">
        <v>0</v>
      </c>
      <c r="K7165">
        <v>65</v>
      </c>
      <c r="L7165" t="s">
        <v>120</v>
      </c>
      <c r="M7165" t="s">
        <v>120</v>
      </c>
      <c r="N7165" t="s">
        <v>120</v>
      </c>
      <c r="O7165" t="s">
        <v>120</v>
      </c>
      <c r="P7165" t="s">
        <v>120</v>
      </c>
      <c r="Q7165" t="s">
        <v>120</v>
      </c>
      <c r="R7165">
        <v>15</v>
      </c>
    </row>
    <row r="7166" spans="1:18" hidden="1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20</v>
      </c>
      <c r="H7166" t="s">
        <v>80674</v>
      </c>
      <c r="I7166">
        <v>14</v>
      </c>
      <c r="J7166">
        <v>0</v>
      </c>
      <c r="K7166">
        <v>57</v>
      </c>
      <c r="L7166" t="s">
        <v>120</v>
      </c>
      <c r="M7166" t="s">
        <v>120</v>
      </c>
      <c r="N7166" t="s">
        <v>120</v>
      </c>
      <c r="O7166" t="s">
        <v>120</v>
      </c>
      <c r="P7166" t="s">
        <v>120</v>
      </c>
      <c r="Q7166" t="s">
        <v>120</v>
      </c>
      <c r="R7166">
        <v>5</v>
      </c>
    </row>
    <row r="7167" spans="1:18" hidden="1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20</v>
      </c>
      <c r="H7167" t="s">
        <v>80674</v>
      </c>
      <c r="I7167">
        <v>15</v>
      </c>
      <c r="J7167">
        <v>0</v>
      </c>
      <c r="K7167">
        <v>53</v>
      </c>
      <c r="L7167" t="s">
        <v>120</v>
      </c>
      <c r="M7167" t="s">
        <v>120</v>
      </c>
      <c r="N7167" t="s">
        <v>120</v>
      </c>
      <c r="O7167" t="s">
        <v>120</v>
      </c>
      <c r="P7167" t="s">
        <v>120</v>
      </c>
      <c r="Q7167" t="s">
        <v>120</v>
      </c>
      <c r="R7167">
        <v>5</v>
      </c>
    </row>
    <row r="7168" spans="1:18" hidden="1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20</v>
      </c>
      <c r="H7168" t="s">
        <v>80674</v>
      </c>
      <c r="I7168">
        <v>16</v>
      </c>
      <c r="J7168">
        <v>0</v>
      </c>
      <c r="K7168">
        <v>50</v>
      </c>
      <c r="L7168" t="s">
        <v>120</v>
      </c>
      <c r="M7168" t="s">
        <v>120</v>
      </c>
      <c r="N7168" t="s">
        <v>120</v>
      </c>
      <c r="O7168" t="s">
        <v>120</v>
      </c>
      <c r="P7168" t="s">
        <v>120</v>
      </c>
      <c r="Q7168" t="s">
        <v>120</v>
      </c>
      <c r="R7168">
        <v>6</v>
      </c>
    </row>
    <row r="7169" spans="1:18" hidden="1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20</v>
      </c>
      <c r="H7169" t="s">
        <v>80674</v>
      </c>
      <c r="I7169">
        <v>17</v>
      </c>
      <c r="J7169">
        <v>0</v>
      </c>
      <c r="K7169">
        <v>46</v>
      </c>
      <c r="L7169" t="s">
        <v>120</v>
      </c>
      <c r="M7169" t="s">
        <v>120</v>
      </c>
      <c r="N7169" t="s">
        <v>120</v>
      </c>
      <c r="O7169" t="s">
        <v>120</v>
      </c>
      <c r="P7169" t="s">
        <v>120</v>
      </c>
      <c r="Q7169" t="s">
        <v>120</v>
      </c>
      <c r="R7169">
        <v>5</v>
      </c>
    </row>
    <row r="7170" spans="1:18" hidden="1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20</v>
      </c>
      <c r="H7170" t="s">
        <v>80674</v>
      </c>
      <c r="I7170">
        <v>18</v>
      </c>
      <c r="J7170">
        <v>0</v>
      </c>
      <c r="K7170">
        <v>44</v>
      </c>
      <c r="L7170" t="s">
        <v>120</v>
      </c>
      <c r="M7170" t="s">
        <v>120</v>
      </c>
      <c r="N7170" t="s">
        <v>120</v>
      </c>
      <c r="O7170" t="s">
        <v>120</v>
      </c>
      <c r="P7170" t="s">
        <v>120</v>
      </c>
      <c r="Q7170" t="s">
        <v>120</v>
      </c>
      <c r="R7170">
        <v>23</v>
      </c>
    </row>
    <row r="7171" spans="1:18" hidden="1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20</v>
      </c>
      <c r="H7171" t="s">
        <v>80674</v>
      </c>
      <c r="I7171">
        <v>19</v>
      </c>
      <c r="J7171">
        <v>0</v>
      </c>
      <c r="K7171">
        <v>34</v>
      </c>
      <c r="L7171" t="s">
        <v>120</v>
      </c>
      <c r="M7171" t="s">
        <v>120</v>
      </c>
      <c r="N7171" t="s">
        <v>120</v>
      </c>
      <c r="O7171" t="s">
        <v>120</v>
      </c>
      <c r="P7171" t="s">
        <v>120</v>
      </c>
      <c r="Q7171" t="s">
        <v>120</v>
      </c>
      <c r="R7171">
        <v>5</v>
      </c>
    </row>
    <row r="7172" spans="1:18" hidden="1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20</v>
      </c>
      <c r="H7172" t="s">
        <v>80674</v>
      </c>
      <c r="I7172">
        <v>20</v>
      </c>
      <c r="J7172">
        <v>0</v>
      </c>
      <c r="K7172">
        <v>26</v>
      </c>
      <c r="L7172" t="s">
        <v>120</v>
      </c>
      <c r="M7172" t="s">
        <v>120</v>
      </c>
      <c r="N7172" t="s">
        <v>120</v>
      </c>
      <c r="O7172" t="s">
        <v>120</v>
      </c>
      <c r="P7172" t="s">
        <v>120</v>
      </c>
      <c r="Q7172" t="s">
        <v>120</v>
      </c>
      <c r="R7172">
        <v>20</v>
      </c>
    </row>
    <row r="7173" spans="1:18" hidden="1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20</v>
      </c>
      <c r="H7173" t="s">
        <v>80674</v>
      </c>
      <c r="I7173">
        <v>21</v>
      </c>
      <c r="J7173">
        <v>0</v>
      </c>
      <c r="K7173">
        <v>21</v>
      </c>
      <c r="L7173" t="s">
        <v>120</v>
      </c>
      <c r="M7173" t="s">
        <v>120</v>
      </c>
      <c r="N7173" t="s">
        <v>120</v>
      </c>
      <c r="O7173" t="s">
        <v>120</v>
      </c>
      <c r="P7173" t="s">
        <v>120</v>
      </c>
      <c r="Q7173" t="s">
        <v>120</v>
      </c>
      <c r="R7173">
        <v>20</v>
      </c>
    </row>
    <row r="7174" spans="1:18" hidden="1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20</v>
      </c>
      <c r="H7174" t="s">
        <v>80674</v>
      </c>
      <c r="I7174">
        <v>22</v>
      </c>
      <c r="J7174">
        <v>0</v>
      </c>
      <c r="K7174">
        <v>19</v>
      </c>
      <c r="L7174" t="s">
        <v>120</v>
      </c>
      <c r="M7174" t="s">
        <v>120</v>
      </c>
      <c r="N7174" t="s">
        <v>120</v>
      </c>
      <c r="O7174" t="s">
        <v>120</v>
      </c>
      <c r="P7174" t="s">
        <v>120</v>
      </c>
      <c r="Q7174" t="s">
        <v>120</v>
      </c>
      <c r="R7174">
        <v>4</v>
      </c>
    </row>
    <row r="7175" spans="1:18" hidden="1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20</v>
      </c>
      <c r="H7175" t="s">
        <v>80674</v>
      </c>
      <c r="I7175">
        <v>23</v>
      </c>
      <c r="J7175">
        <v>0</v>
      </c>
      <c r="K7175">
        <v>18</v>
      </c>
      <c r="L7175" t="s">
        <v>120</v>
      </c>
      <c r="M7175" t="s">
        <v>120</v>
      </c>
      <c r="N7175" t="s">
        <v>120</v>
      </c>
      <c r="O7175" t="s">
        <v>120</v>
      </c>
      <c r="P7175" t="s">
        <v>120</v>
      </c>
      <c r="Q7175" t="s">
        <v>120</v>
      </c>
      <c r="R7175">
        <v>4</v>
      </c>
    </row>
    <row r="7176" spans="1:18" hidden="1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20</v>
      </c>
      <c r="H7176" t="s">
        <v>80674</v>
      </c>
      <c r="I7176">
        <v>24</v>
      </c>
      <c r="J7176">
        <v>0</v>
      </c>
      <c r="K7176">
        <v>11</v>
      </c>
      <c r="L7176" t="s">
        <v>120</v>
      </c>
      <c r="M7176" t="s">
        <v>120</v>
      </c>
      <c r="N7176" t="s">
        <v>120</v>
      </c>
      <c r="O7176" t="s">
        <v>120</v>
      </c>
      <c r="P7176" t="s">
        <v>120</v>
      </c>
      <c r="Q7176" t="s">
        <v>120</v>
      </c>
      <c r="R7176">
        <v>4</v>
      </c>
    </row>
    <row r="7177" spans="1:18" hidden="1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20</v>
      </c>
      <c r="H7177" t="s">
        <v>80674</v>
      </c>
      <c r="I7177">
        <v>25</v>
      </c>
      <c r="J7177">
        <v>0</v>
      </c>
      <c r="K7177">
        <v>11</v>
      </c>
      <c r="L7177" t="s">
        <v>120</v>
      </c>
      <c r="M7177" t="s">
        <v>120</v>
      </c>
      <c r="N7177" t="s">
        <v>120</v>
      </c>
      <c r="O7177" t="s">
        <v>120</v>
      </c>
      <c r="P7177" t="s">
        <v>120</v>
      </c>
      <c r="Q7177" t="s">
        <v>120</v>
      </c>
      <c r="R7177">
        <v>4</v>
      </c>
    </row>
    <row r="7178" spans="1:18" hidden="1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20</v>
      </c>
      <c r="H7178" t="s">
        <v>80674</v>
      </c>
      <c r="I7178">
        <v>26</v>
      </c>
      <c r="J7178">
        <v>0</v>
      </c>
      <c r="K7178">
        <v>0</v>
      </c>
      <c r="L7178" t="s">
        <v>120</v>
      </c>
      <c r="M7178" t="s">
        <v>120</v>
      </c>
      <c r="N7178" t="s">
        <v>120</v>
      </c>
      <c r="O7178" t="s">
        <v>120</v>
      </c>
      <c r="P7178" t="s">
        <v>120</v>
      </c>
      <c r="Q7178" t="s">
        <v>120</v>
      </c>
      <c r="R7178">
        <v>20</v>
      </c>
    </row>
    <row r="7179" spans="1:18" hidden="1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20</v>
      </c>
      <c r="H7179" t="s">
        <v>84223</v>
      </c>
      <c r="I7179">
        <v>27</v>
      </c>
      <c r="J7179">
        <v>0</v>
      </c>
      <c r="K7179">
        <v>0</v>
      </c>
      <c r="L7179" t="s">
        <v>120</v>
      </c>
      <c r="M7179" t="s">
        <v>120</v>
      </c>
      <c r="N7179" t="s">
        <v>120</v>
      </c>
      <c r="O7179" t="s">
        <v>120</v>
      </c>
      <c r="P7179" t="s">
        <v>120</v>
      </c>
      <c r="Q7179" t="s">
        <v>120</v>
      </c>
      <c r="R7179">
        <v>81</v>
      </c>
    </row>
    <row r="7180" spans="1:18" hidden="1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20</v>
      </c>
      <c r="H7180" t="s">
        <v>84223</v>
      </c>
      <c r="I7180">
        <v>28</v>
      </c>
      <c r="J7180">
        <v>0</v>
      </c>
      <c r="K7180">
        <v>0</v>
      </c>
      <c r="L7180" t="s">
        <v>120</v>
      </c>
      <c r="M7180" t="s">
        <v>120</v>
      </c>
      <c r="N7180" t="s">
        <v>120</v>
      </c>
      <c r="O7180" t="s">
        <v>120</v>
      </c>
      <c r="P7180" t="s">
        <v>120</v>
      </c>
      <c r="Q7180" t="s">
        <v>120</v>
      </c>
      <c r="R7180">
        <v>81</v>
      </c>
    </row>
    <row r="7181" spans="1:18" hidden="1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20</v>
      </c>
      <c r="H7181" t="s">
        <v>84223</v>
      </c>
      <c r="I7181">
        <v>29</v>
      </c>
      <c r="J7181">
        <v>0</v>
      </c>
      <c r="K7181">
        <v>0</v>
      </c>
      <c r="L7181" t="s">
        <v>120</v>
      </c>
      <c r="M7181" t="s">
        <v>120</v>
      </c>
      <c r="N7181" t="s">
        <v>120</v>
      </c>
      <c r="O7181" t="s">
        <v>120</v>
      </c>
      <c r="P7181" t="s">
        <v>120</v>
      </c>
      <c r="Q7181" t="s">
        <v>120</v>
      </c>
      <c r="R7181">
        <v>81</v>
      </c>
    </row>
    <row r="7182" spans="1:18" hidden="1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20</v>
      </c>
      <c r="H7182" t="s">
        <v>84223</v>
      </c>
      <c r="I7182">
        <v>30</v>
      </c>
      <c r="J7182">
        <v>0</v>
      </c>
      <c r="K7182">
        <v>0</v>
      </c>
      <c r="L7182" t="s">
        <v>120</v>
      </c>
      <c r="M7182" t="s">
        <v>120</v>
      </c>
      <c r="N7182" t="s">
        <v>120</v>
      </c>
      <c r="O7182" t="s">
        <v>120</v>
      </c>
      <c r="P7182" t="s">
        <v>120</v>
      </c>
      <c r="Q7182" t="s">
        <v>120</v>
      </c>
      <c r="R7182">
        <v>81</v>
      </c>
    </row>
    <row r="7183" spans="1:18" hidden="1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20</v>
      </c>
      <c r="H7183" t="s">
        <v>84223</v>
      </c>
      <c r="I7183">
        <v>31</v>
      </c>
      <c r="J7183">
        <v>0</v>
      </c>
      <c r="K7183">
        <v>0</v>
      </c>
      <c r="L7183" t="s">
        <v>120</v>
      </c>
      <c r="M7183" t="s">
        <v>120</v>
      </c>
      <c r="N7183" t="s">
        <v>120</v>
      </c>
      <c r="O7183" t="s">
        <v>120</v>
      </c>
      <c r="P7183" t="s">
        <v>120</v>
      </c>
      <c r="Q7183" t="s">
        <v>120</v>
      </c>
      <c r="R7183">
        <v>97</v>
      </c>
    </row>
    <row r="7184" spans="1:18" hidden="1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20</v>
      </c>
      <c r="H7184" t="s">
        <v>84223</v>
      </c>
      <c r="I7184">
        <v>32</v>
      </c>
      <c r="J7184">
        <v>0</v>
      </c>
      <c r="K7184">
        <v>0</v>
      </c>
      <c r="L7184" t="s">
        <v>120</v>
      </c>
      <c r="M7184" t="s">
        <v>120</v>
      </c>
      <c r="N7184" t="s">
        <v>120</v>
      </c>
      <c r="O7184" t="s">
        <v>120</v>
      </c>
      <c r="P7184" t="s">
        <v>120</v>
      </c>
      <c r="Q7184" t="s">
        <v>120</v>
      </c>
      <c r="R7184">
        <v>97</v>
      </c>
    </row>
    <row r="7185" spans="1:18" hidden="1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20</v>
      </c>
      <c r="H7185" t="s">
        <v>84223</v>
      </c>
      <c r="I7185">
        <v>33</v>
      </c>
      <c r="J7185">
        <v>0</v>
      </c>
      <c r="K7185">
        <v>0</v>
      </c>
      <c r="L7185" t="s">
        <v>120</v>
      </c>
      <c r="M7185" t="s">
        <v>120</v>
      </c>
      <c r="N7185" t="s">
        <v>120</v>
      </c>
      <c r="O7185" t="s">
        <v>120</v>
      </c>
      <c r="P7185" t="s">
        <v>120</v>
      </c>
      <c r="Q7185" t="s">
        <v>120</v>
      </c>
      <c r="R7185">
        <v>97</v>
      </c>
    </row>
    <row r="7186" spans="1:18" hidden="1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20</v>
      </c>
      <c r="H7186" t="s">
        <v>84223</v>
      </c>
      <c r="I7186">
        <v>34</v>
      </c>
      <c r="J7186">
        <v>0</v>
      </c>
      <c r="K7186">
        <v>0</v>
      </c>
      <c r="L7186" t="s">
        <v>120</v>
      </c>
      <c r="M7186" t="s">
        <v>120</v>
      </c>
      <c r="N7186" t="s">
        <v>120</v>
      </c>
      <c r="O7186" t="s">
        <v>120</v>
      </c>
      <c r="P7186" t="s">
        <v>120</v>
      </c>
      <c r="Q7186" t="s">
        <v>120</v>
      </c>
      <c r="R7186">
        <v>97</v>
      </c>
    </row>
    <row r="7187" spans="1:18" hidden="1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20</v>
      </c>
      <c r="H7187" t="s">
        <v>84223</v>
      </c>
      <c r="I7187">
        <v>35</v>
      </c>
      <c r="J7187">
        <v>0</v>
      </c>
      <c r="K7187">
        <v>0</v>
      </c>
      <c r="L7187" t="s">
        <v>120</v>
      </c>
      <c r="M7187" t="s">
        <v>120</v>
      </c>
      <c r="N7187" t="s">
        <v>120</v>
      </c>
      <c r="O7187" t="s">
        <v>120</v>
      </c>
      <c r="P7187" t="s">
        <v>120</v>
      </c>
      <c r="Q7187" t="s">
        <v>120</v>
      </c>
      <c r="R7187">
        <v>97</v>
      </c>
    </row>
    <row r="7188" spans="1:18" hidden="1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t="s">
        <v>80651</v>
      </c>
      <c r="H7188" t="s">
        <v>80651</v>
      </c>
      <c r="I7188">
        <v>1</v>
      </c>
      <c r="J7188">
        <v>9</v>
      </c>
      <c r="K7188">
        <v>69</v>
      </c>
      <c r="L7188" t="s">
        <v>86348</v>
      </c>
      <c r="M7188" t="s">
        <v>86349</v>
      </c>
      <c r="N7188" t="s">
        <v>120</v>
      </c>
      <c r="O7188" t="s">
        <v>120</v>
      </c>
      <c r="P7188" t="s">
        <v>120</v>
      </c>
      <c r="Q7188" t="s">
        <v>120</v>
      </c>
      <c r="R7188">
        <v>1</v>
      </c>
    </row>
    <row r="7189" spans="1:18" hidden="1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t="s">
        <v>351</v>
      </c>
      <c r="H7189" t="s">
        <v>351</v>
      </c>
      <c r="I7189">
        <v>2</v>
      </c>
      <c r="J7189">
        <v>6</v>
      </c>
      <c r="K7189">
        <v>69</v>
      </c>
      <c r="L7189" t="s">
        <v>86350</v>
      </c>
      <c r="M7189" t="s">
        <v>86351</v>
      </c>
      <c r="N7189" t="s">
        <v>120</v>
      </c>
      <c r="O7189" t="s">
        <v>120</v>
      </c>
      <c r="P7189" t="s">
        <v>120</v>
      </c>
      <c r="Q7189" t="s">
        <v>120</v>
      </c>
      <c r="R7189">
        <v>1</v>
      </c>
    </row>
    <row r="7190" spans="1:18" hidden="1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t="s">
        <v>125</v>
      </c>
      <c r="H7190" t="s">
        <v>125</v>
      </c>
      <c r="I7190">
        <v>3</v>
      </c>
      <c r="J7190">
        <v>4</v>
      </c>
      <c r="K7190">
        <v>69</v>
      </c>
      <c r="L7190" t="s">
        <v>86352</v>
      </c>
      <c r="M7190" t="s">
        <v>86353</v>
      </c>
      <c r="N7190" t="s">
        <v>120</v>
      </c>
      <c r="O7190" t="s">
        <v>120</v>
      </c>
      <c r="P7190" t="s">
        <v>120</v>
      </c>
      <c r="Q7190" t="s">
        <v>120</v>
      </c>
      <c r="R7190">
        <v>1</v>
      </c>
    </row>
    <row r="7191" spans="1:18" hidden="1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t="s">
        <v>66</v>
      </c>
      <c r="H7191" t="s">
        <v>66</v>
      </c>
      <c r="I7191">
        <v>4</v>
      </c>
      <c r="J7191">
        <v>3</v>
      </c>
      <c r="K7191">
        <v>69</v>
      </c>
      <c r="L7191" t="s">
        <v>86354</v>
      </c>
      <c r="M7191" t="s">
        <v>86355</v>
      </c>
      <c r="N7191" t="s">
        <v>120</v>
      </c>
      <c r="O7191" t="s">
        <v>120</v>
      </c>
      <c r="P7191" t="s">
        <v>120</v>
      </c>
      <c r="Q7191" t="s">
        <v>120</v>
      </c>
      <c r="R7191">
        <v>1</v>
      </c>
    </row>
    <row r="7192" spans="1:18" hidden="1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t="s">
        <v>90</v>
      </c>
      <c r="H7192" t="s">
        <v>90</v>
      </c>
      <c r="I7192">
        <v>5</v>
      </c>
      <c r="J7192">
        <v>2</v>
      </c>
      <c r="K7192">
        <v>69</v>
      </c>
      <c r="L7192" t="s">
        <v>86356</v>
      </c>
      <c r="M7192" t="s">
        <v>86357</v>
      </c>
      <c r="N7192" t="s">
        <v>120</v>
      </c>
      <c r="O7192" t="s">
        <v>120</v>
      </c>
      <c r="P7192" t="s">
        <v>120</v>
      </c>
      <c r="Q7192" t="s">
        <v>120</v>
      </c>
      <c r="R7192">
        <v>1</v>
      </c>
    </row>
    <row r="7193" spans="1:18" hidden="1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t="s">
        <v>198</v>
      </c>
      <c r="H7193" t="s">
        <v>198</v>
      </c>
      <c r="I7193">
        <v>6</v>
      </c>
      <c r="J7193">
        <v>1</v>
      </c>
      <c r="K7193">
        <v>69</v>
      </c>
      <c r="L7193" t="s">
        <v>86358</v>
      </c>
      <c r="M7193" t="s">
        <v>86359</v>
      </c>
      <c r="N7193" t="s">
        <v>120</v>
      </c>
      <c r="O7193" t="s">
        <v>120</v>
      </c>
      <c r="P7193" t="s">
        <v>120</v>
      </c>
      <c r="Q7193" t="s">
        <v>120</v>
      </c>
      <c r="R7193">
        <v>1</v>
      </c>
    </row>
    <row r="7194" spans="1:18" hidden="1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t="s">
        <v>22</v>
      </c>
      <c r="H7194" t="s">
        <v>22</v>
      </c>
      <c r="I7194">
        <v>7</v>
      </c>
      <c r="J7194">
        <v>0</v>
      </c>
      <c r="K7194">
        <v>69</v>
      </c>
      <c r="L7194" t="s">
        <v>86360</v>
      </c>
      <c r="M7194" t="s">
        <v>86361</v>
      </c>
      <c r="N7194" t="s">
        <v>120</v>
      </c>
      <c r="O7194" t="s">
        <v>120</v>
      </c>
      <c r="P7194" t="s">
        <v>120</v>
      </c>
      <c r="Q7194" t="s">
        <v>120</v>
      </c>
      <c r="R7194">
        <v>1</v>
      </c>
    </row>
    <row r="7195" spans="1:18" hidden="1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t="s">
        <v>130</v>
      </c>
      <c r="H7195" t="s">
        <v>130</v>
      </c>
      <c r="I7195">
        <v>8</v>
      </c>
      <c r="J7195">
        <v>0</v>
      </c>
      <c r="K7195">
        <v>69</v>
      </c>
      <c r="L7195" t="s">
        <v>86362</v>
      </c>
      <c r="M7195" t="s">
        <v>86363</v>
      </c>
      <c r="N7195" t="s">
        <v>120</v>
      </c>
      <c r="O7195" t="s">
        <v>120</v>
      </c>
      <c r="P7195" t="s">
        <v>120</v>
      </c>
      <c r="Q7195" t="s">
        <v>120</v>
      </c>
      <c r="R7195">
        <v>1</v>
      </c>
    </row>
    <row r="7196" spans="1:18" hidden="1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t="s">
        <v>3936</v>
      </c>
      <c r="H7196" t="s">
        <v>3936</v>
      </c>
      <c r="I7196">
        <v>9</v>
      </c>
      <c r="J7196">
        <v>0</v>
      </c>
      <c r="K7196">
        <v>69</v>
      </c>
      <c r="L7196" t="s">
        <v>86364</v>
      </c>
      <c r="M7196" t="s">
        <v>86365</v>
      </c>
      <c r="N7196" t="s">
        <v>120</v>
      </c>
      <c r="O7196" t="s">
        <v>120</v>
      </c>
      <c r="P7196" t="s">
        <v>120</v>
      </c>
      <c r="Q7196" t="s">
        <v>120</v>
      </c>
      <c r="R7196">
        <v>1</v>
      </c>
    </row>
    <row r="7197" spans="1:18" hidden="1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t="s">
        <v>12</v>
      </c>
      <c r="H7197" t="s">
        <v>12</v>
      </c>
      <c r="I7197">
        <v>10</v>
      </c>
      <c r="J7197">
        <v>0</v>
      </c>
      <c r="K7197">
        <v>68</v>
      </c>
      <c r="L7197" t="s">
        <v>120</v>
      </c>
      <c r="M7197" t="s">
        <v>120</v>
      </c>
      <c r="N7197" t="s">
        <v>120</v>
      </c>
      <c r="O7197" t="s">
        <v>120</v>
      </c>
      <c r="P7197" t="s">
        <v>120</v>
      </c>
      <c r="Q7197" t="s">
        <v>120</v>
      </c>
      <c r="R7197">
        <v>11</v>
      </c>
    </row>
    <row r="7198" spans="1:18" hidden="1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t="s">
        <v>3875</v>
      </c>
      <c r="H7198" t="s">
        <v>3875</v>
      </c>
      <c r="I7198">
        <v>11</v>
      </c>
      <c r="J7198">
        <v>0</v>
      </c>
      <c r="K7198">
        <v>68</v>
      </c>
      <c r="L7198" t="s">
        <v>120</v>
      </c>
      <c r="M7198" t="s">
        <v>120</v>
      </c>
      <c r="N7198" t="s">
        <v>120</v>
      </c>
      <c r="O7198" t="s">
        <v>120</v>
      </c>
      <c r="P7198" t="s">
        <v>120</v>
      </c>
      <c r="Q7198" t="s">
        <v>120</v>
      </c>
      <c r="R7198">
        <v>11</v>
      </c>
    </row>
    <row r="7199" spans="1:18" hidden="1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t="s">
        <v>218</v>
      </c>
      <c r="H7199" t="s">
        <v>218</v>
      </c>
      <c r="I7199">
        <v>12</v>
      </c>
      <c r="J7199">
        <v>0</v>
      </c>
      <c r="K7199">
        <v>68</v>
      </c>
      <c r="L7199" t="s">
        <v>120</v>
      </c>
      <c r="M7199" t="s">
        <v>120</v>
      </c>
      <c r="N7199" t="s">
        <v>120</v>
      </c>
      <c r="O7199" t="s">
        <v>120</v>
      </c>
      <c r="P7199" t="s">
        <v>120</v>
      </c>
      <c r="Q7199" t="s">
        <v>120</v>
      </c>
      <c r="R7199">
        <v>11</v>
      </c>
    </row>
    <row r="7200" spans="1:18" hidden="1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t="s">
        <v>41</v>
      </c>
      <c r="H7200" t="s">
        <v>41</v>
      </c>
      <c r="I7200">
        <v>13</v>
      </c>
      <c r="J7200">
        <v>0</v>
      </c>
      <c r="K7200">
        <v>68</v>
      </c>
      <c r="L7200" t="s">
        <v>120</v>
      </c>
      <c r="M7200" t="s">
        <v>120</v>
      </c>
      <c r="N7200" t="s">
        <v>120</v>
      </c>
      <c r="O7200" t="s">
        <v>120</v>
      </c>
      <c r="P7200" t="s">
        <v>120</v>
      </c>
      <c r="Q7200" t="s">
        <v>120</v>
      </c>
      <c r="R7200">
        <v>11</v>
      </c>
    </row>
    <row r="7201" spans="1:18" hidden="1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t="s">
        <v>1037</v>
      </c>
      <c r="H7201" t="s">
        <v>1037</v>
      </c>
      <c r="I7201">
        <v>14</v>
      </c>
      <c r="J7201">
        <v>0</v>
      </c>
      <c r="K7201">
        <v>67</v>
      </c>
      <c r="L7201" t="s">
        <v>120</v>
      </c>
      <c r="M7201" t="s">
        <v>120</v>
      </c>
      <c r="N7201" t="s">
        <v>120</v>
      </c>
      <c r="O7201" t="s">
        <v>120</v>
      </c>
      <c r="P7201" t="s">
        <v>120</v>
      </c>
      <c r="Q7201" t="s">
        <v>120</v>
      </c>
      <c r="R7201">
        <v>12</v>
      </c>
    </row>
    <row r="7202" spans="1:18" hidden="1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t="s">
        <v>279</v>
      </c>
      <c r="H7202" t="s">
        <v>279</v>
      </c>
      <c r="I7202">
        <v>15</v>
      </c>
      <c r="J7202">
        <v>0</v>
      </c>
      <c r="K7202">
        <v>67</v>
      </c>
      <c r="L7202" t="s">
        <v>120</v>
      </c>
      <c r="M7202" t="s">
        <v>120</v>
      </c>
      <c r="N7202" t="s">
        <v>120</v>
      </c>
      <c r="O7202" t="s">
        <v>120</v>
      </c>
      <c r="P7202" t="s">
        <v>120</v>
      </c>
      <c r="Q7202" t="s">
        <v>120</v>
      </c>
      <c r="R7202">
        <v>12</v>
      </c>
    </row>
    <row r="7203" spans="1:18" hidden="1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t="s">
        <v>4003</v>
      </c>
      <c r="H7203" t="s">
        <v>4003</v>
      </c>
      <c r="I7203">
        <v>16</v>
      </c>
      <c r="J7203">
        <v>0</v>
      </c>
      <c r="K7203">
        <v>67</v>
      </c>
      <c r="L7203" t="s">
        <v>120</v>
      </c>
      <c r="M7203" t="s">
        <v>120</v>
      </c>
      <c r="N7203" t="s">
        <v>120</v>
      </c>
      <c r="O7203" t="s">
        <v>120</v>
      </c>
      <c r="P7203" t="s">
        <v>120</v>
      </c>
      <c r="Q7203" t="s">
        <v>120</v>
      </c>
      <c r="R7203">
        <v>12</v>
      </c>
    </row>
    <row r="7204" spans="1:18" hidden="1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t="s">
        <v>3920</v>
      </c>
      <c r="H7204" t="s">
        <v>3920</v>
      </c>
      <c r="I7204">
        <v>17</v>
      </c>
      <c r="J7204">
        <v>0</v>
      </c>
      <c r="K7204">
        <v>66</v>
      </c>
      <c r="L7204" t="s">
        <v>120</v>
      </c>
      <c r="M7204" t="s">
        <v>120</v>
      </c>
      <c r="N7204" t="s">
        <v>120</v>
      </c>
      <c r="O7204" t="s">
        <v>120</v>
      </c>
      <c r="P7204" t="s">
        <v>120</v>
      </c>
      <c r="Q7204" t="s">
        <v>120</v>
      </c>
      <c r="R7204">
        <v>13</v>
      </c>
    </row>
    <row r="7205" spans="1:18" hidden="1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t="s">
        <v>17</v>
      </c>
      <c r="H7205" t="s">
        <v>17</v>
      </c>
      <c r="I7205">
        <v>18</v>
      </c>
      <c r="J7205">
        <v>0</v>
      </c>
      <c r="K7205">
        <v>66</v>
      </c>
      <c r="L7205" t="s">
        <v>120</v>
      </c>
      <c r="M7205" t="s">
        <v>120</v>
      </c>
      <c r="N7205" t="s">
        <v>120</v>
      </c>
      <c r="O7205" t="s">
        <v>120</v>
      </c>
      <c r="P7205" t="s">
        <v>120</v>
      </c>
      <c r="Q7205" t="s">
        <v>120</v>
      </c>
      <c r="R7205">
        <v>13</v>
      </c>
    </row>
    <row r="7206" spans="1:18" hidden="1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t="s">
        <v>317</v>
      </c>
      <c r="H7206" t="s">
        <v>317</v>
      </c>
      <c r="I7206">
        <v>19</v>
      </c>
      <c r="J7206">
        <v>0</v>
      </c>
      <c r="K7206">
        <v>65</v>
      </c>
      <c r="L7206" t="s">
        <v>120</v>
      </c>
      <c r="M7206" t="s">
        <v>120</v>
      </c>
      <c r="N7206" t="s">
        <v>120</v>
      </c>
      <c r="O7206" t="s">
        <v>120</v>
      </c>
      <c r="P7206" t="s">
        <v>120</v>
      </c>
      <c r="Q7206" t="s">
        <v>120</v>
      </c>
      <c r="R7206">
        <v>14</v>
      </c>
    </row>
    <row r="7207" spans="1:18" hidden="1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t="s">
        <v>289</v>
      </c>
      <c r="H7207" t="s">
        <v>289</v>
      </c>
      <c r="I7207">
        <v>20</v>
      </c>
      <c r="J7207">
        <v>0</v>
      </c>
      <c r="K7207">
        <v>63</v>
      </c>
      <c r="L7207" t="s">
        <v>120</v>
      </c>
      <c r="M7207" t="s">
        <v>120</v>
      </c>
      <c r="N7207" t="s">
        <v>120</v>
      </c>
      <c r="O7207" t="s">
        <v>120</v>
      </c>
      <c r="P7207" t="s">
        <v>120</v>
      </c>
      <c r="Q7207" t="s">
        <v>120</v>
      </c>
      <c r="R7207">
        <v>27</v>
      </c>
    </row>
    <row r="7208" spans="1:18" hidden="1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20</v>
      </c>
      <c r="H7208" t="s">
        <v>80674</v>
      </c>
      <c r="I7208">
        <v>21</v>
      </c>
      <c r="J7208">
        <v>0</v>
      </c>
      <c r="K7208">
        <v>26</v>
      </c>
      <c r="L7208" t="s">
        <v>120</v>
      </c>
      <c r="M7208" t="s">
        <v>120</v>
      </c>
      <c r="N7208" t="s">
        <v>120</v>
      </c>
      <c r="O7208" t="s">
        <v>120</v>
      </c>
      <c r="P7208" t="s">
        <v>120</v>
      </c>
      <c r="Q7208" t="s">
        <v>120</v>
      </c>
      <c r="R7208">
        <v>5</v>
      </c>
    </row>
    <row r="7209" spans="1:18" hidden="1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20</v>
      </c>
      <c r="H7209" t="s">
        <v>80674</v>
      </c>
      <c r="I7209">
        <v>22</v>
      </c>
      <c r="J7209">
        <v>0</v>
      </c>
      <c r="K7209">
        <v>12</v>
      </c>
      <c r="L7209" t="s">
        <v>120</v>
      </c>
      <c r="M7209" t="s">
        <v>120</v>
      </c>
      <c r="N7209" t="s">
        <v>120</v>
      </c>
      <c r="O7209" t="s">
        <v>120</v>
      </c>
      <c r="P7209" t="s">
        <v>120</v>
      </c>
      <c r="Q7209" t="s">
        <v>120</v>
      </c>
      <c r="R7209">
        <v>23</v>
      </c>
    </row>
    <row r="7210" spans="1:18" hidden="1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20</v>
      </c>
      <c r="H7210" t="s">
        <v>80674</v>
      </c>
      <c r="I7210">
        <v>23</v>
      </c>
      <c r="J7210">
        <v>0</v>
      </c>
      <c r="K7210">
        <v>11</v>
      </c>
      <c r="L7210" t="s">
        <v>120</v>
      </c>
      <c r="M7210" t="s">
        <v>120</v>
      </c>
      <c r="N7210" t="s">
        <v>120</v>
      </c>
      <c r="O7210" t="s">
        <v>120</v>
      </c>
      <c r="P7210" t="s">
        <v>120</v>
      </c>
      <c r="Q7210" t="s">
        <v>120</v>
      </c>
      <c r="R7210">
        <v>4</v>
      </c>
    </row>
    <row r="7211" spans="1:18" hidden="1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20</v>
      </c>
      <c r="H7211" t="s">
        <v>80674</v>
      </c>
      <c r="I7211">
        <v>24</v>
      </c>
      <c r="J7211">
        <v>0</v>
      </c>
      <c r="K7211">
        <v>11</v>
      </c>
      <c r="L7211" t="s">
        <v>120</v>
      </c>
      <c r="M7211" t="s">
        <v>120</v>
      </c>
      <c r="N7211" t="s">
        <v>120</v>
      </c>
      <c r="O7211" t="s">
        <v>120</v>
      </c>
      <c r="P7211" t="s">
        <v>120</v>
      </c>
      <c r="Q7211" t="s">
        <v>120</v>
      </c>
      <c r="R7211">
        <v>4</v>
      </c>
    </row>
    <row r="7212" spans="1:18" hidden="1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20</v>
      </c>
      <c r="H7212" t="s">
        <v>80674</v>
      </c>
      <c r="I7212">
        <v>25</v>
      </c>
      <c r="J7212">
        <v>0</v>
      </c>
      <c r="K7212">
        <v>11</v>
      </c>
      <c r="L7212" t="s">
        <v>120</v>
      </c>
      <c r="M7212" t="s">
        <v>120</v>
      </c>
      <c r="N7212" t="s">
        <v>120</v>
      </c>
      <c r="O7212" t="s">
        <v>120</v>
      </c>
      <c r="P7212" t="s">
        <v>120</v>
      </c>
      <c r="Q7212" t="s">
        <v>120</v>
      </c>
      <c r="R7212">
        <v>10</v>
      </c>
    </row>
    <row r="7213" spans="1:18" hidden="1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20</v>
      </c>
      <c r="H7213" t="s">
        <v>80674</v>
      </c>
      <c r="I7213">
        <v>26</v>
      </c>
      <c r="J7213">
        <v>0</v>
      </c>
      <c r="K7213">
        <v>10</v>
      </c>
      <c r="L7213" t="s">
        <v>120</v>
      </c>
      <c r="M7213" t="s">
        <v>120</v>
      </c>
      <c r="N7213" t="s">
        <v>120</v>
      </c>
      <c r="O7213" t="s">
        <v>120</v>
      </c>
      <c r="P7213" t="s">
        <v>120</v>
      </c>
      <c r="Q7213" t="s">
        <v>120</v>
      </c>
      <c r="R7213">
        <v>5</v>
      </c>
    </row>
    <row r="7214" spans="1:18" hidden="1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20</v>
      </c>
      <c r="H7214" t="s">
        <v>385</v>
      </c>
      <c r="I7214">
        <v>27</v>
      </c>
      <c r="J7214">
        <v>0</v>
      </c>
      <c r="K7214">
        <v>0</v>
      </c>
      <c r="L7214" t="s">
        <v>120</v>
      </c>
      <c r="M7214" t="s">
        <v>120</v>
      </c>
      <c r="N7214" t="s">
        <v>120</v>
      </c>
      <c r="O7214" t="s">
        <v>120</v>
      </c>
      <c r="P7214" t="s">
        <v>120</v>
      </c>
      <c r="Q7214" t="s">
        <v>120</v>
      </c>
      <c r="R7214">
        <v>2</v>
      </c>
    </row>
    <row r="7215" spans="1:18" hidden="1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20</v>
      </c>
      <c r="H7215" t="s">
        <v>84223</v>
      </c>
      <c r="I7215">
        <v>28</v>
      </c>
      <c r="J7215">
        <v>0</v>
      </c>
      <c r="K7215">
        <v>0</v>
      </c>
      <c r="L7215" t="s">
        <v>120</v>
      </c>
      <c r="M7215" t="s">
        <v>120</v>
      </c>
      <c r="N7215" t="s">
        <v>120</v>
      </c>
      <c r="O7215" t="s">
        <v>120</v>
      </c>
      <c r="P7215" t="s">
        <v>120</v>
      </c>
      <c r="Q7215" t="s">
        <v>120</v>
      </c>
      <c r="R7215">
        <v>81</v>
      </c>
    </row>
    <row r="7216" spans="1:18" hidden="1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20</v>
      </c>
      <c r="H7216" t="s">
        <v>84223</v>
      </c>
      <c r="I7216">
        <v>29</v>
      </c>
      <c r="J7216">
        <v>0</v>
      </c>
      <c r="K7216">
        <v>0</v>
      </c>
      <c r="L7216" t="s">
        <v>120</v>
      </c>
      <c r="M7216" t="s">
        <v>120</v>
      </c>
      <c r="N7216" t="s">
        <v>120</v>
      </c>
      <c r="O7216" t="s">
        <v>120</v>
      </c>
      <c r="P7216" t="s">
        <v>120</v>
      </c>
      <c r="Q7216" t="s">
        <v>120</v>
      </c>
      <c r="R7216">
        <v>81</v>
      </c>
    </row>
    <row r="7217" spans="1:18" hidden="1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20</v>
      </c>
      <c r="H7217" t="s">
        <v>84223</v>
      </c>
      <c r="I7217">
        <v>30</v>
      </c>
      <c r="J7217">
        <v>0</v>
      </c>
      <c r="K7217">
        <v>0</v>
      </c>
      <c r="L7217" t="s">
        <v>120</v>
      </c>
      <c r="M7217" t="s">
        <v>120</v>
      </c>
      <c r="N7217" t="s">
        <v>120</v>
      </c>
      <c r="O7217" t="s">
        <v>120</v>
      </c>
      <c r="P7217" t="s">
        <v>120</v>
      </c>
      <c r="Q7217" t="s">
        <v>120</v>
      </c>
      <c r="R7217">
        <v>81</v>
      </c>
    </row>
    <row r="7218" spans="1:18" hidden="1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20</v>
      </c>
      <c r="H7218" t="s">
        <v>84223</v>
      </c>
      <c r="I7218">
        <v>31</v>
      </c>
      <c r="J7218">
        <v>0</v>
      </c>
      <c r="K7218">
        <v>0</v>
      </c>
      <c r="L7218" t="s">
        <v>120</v>
      </c>
      <c r="M7218" t="s">
        <v>120</v>
      </c>
      <c r="N7218" t="s">
        <v>120</v>
      </c>
      <c r="O7218" t="s">
        <v>120</v>
      </c>
      <c r="P7218" t="s">
        <v>120</v>
      </c>
      <c r="Q7218" t="s">
        <v>120</v>
      </c>
      <c r="R7218">
        <v>97</v>
      </c>
    </row>
    <row r="7219" spans="1:18" hidden="1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20</v>
      </c>
      <c r="H7219" t="s">
        <v>84223</v>
      </c>
      <c r="I7219">
        <v>32</v>
      </c>
      <c r="J7219">
        <v>0</v>
      </c>
      <c r="K7219">
        <v>0</v>
      </c>
      <c r="L7219" t="s">
        <v>120</v>
      </c>
      <c r="M7219" t="s">
        <v>120</v>
      </c>
      <c r="N7219" t="s">
        <v>120</v>
      </c>
      <c r="O7219" t="s">
        <v>120</v>
      </c>
      <c r="P7219" t="s">
        <v>120</v>
      </c>
      <c r="Q7219" t="s">
        <v>120</v>
      </c>
      <c r="R7219">
        <v>97</v>
      </c>
    </row>
    <row r="7220" spans="1:18" hidden="1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20</v>
      </c>
      <c r="H7220" t="s">
        <v>84223</v>
      </c>
      <c r="I7220">
        <v>33</v>
      </c>
      <c r="J7220">
        <v>0</v>
      </c>
      <c r="K7220">
        <v>0</v>
      </c>
      <c r="L7220" t="s">
        <v>120</v>
      </c>
      <c r="M7220" t="s">
        <v>120</v>
      </c>
      <c r="N7220" t="s">
        <v>120</v>
      </c>
      <c r="O7220" t="s">
        <v>120</v>
      </c>
      <c r="P7220" t="s">
        <v>120</v>
      </c>
      <c r="Q7220" t="s">
        <v>120</v>
      </c>
      <c r="R7220">
        <v>97</v>
      </c>
    </row>
    <row r="7221" spans="1:18" hidden="1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20</v>
      </c>
      <c r="H7221" t="s">
        <v>84223</v>
      </c>
      <c r="I7221">
        <v>34</v>
      </c>
      <c r="J7221">
        <v>0</v>
      </c>
      <c r="K7221">
        <v>0</v>
      </c>
      <c r="L7221" t="s">
        <v>120</v>
      </c>
      <c r="M7221" t="s">
        <v>120</v>
      </c>
      <c r="N7221" t="s">
        <v>120</v>
      </c>
      <c r="O7221" t="s">
        <v>120</v>
      </c>
      <c r="P7221" t="s">
        <v>120</v>
      </c>
      <c r="Q7221" t="s">
        <v>120</v>
      </c>
      <c r="R7221">
        <v>97</v>
      </c>
    </row>
    <row r="7222" spans="1:18" hidden="1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20</v>
      </c>
      <c r="H7222" t="s">
        <v>84223</v>
      </c>
      <c r="I7222">
        <v>35</v>
      </c>
      <c r="J7222">
        <v>0</v>
      </c>
      <c r="K7222">
        <v>0</v>
      </c>
      <c r="L7222" t="s">
        <v>120</v>
      </c>
      <c r="M7222" t="s">
        <v>120</v>
      </c>
      <c r="N7222" t="s">
        <v>120</v>
      </c>
      <c r="O7222" t="s">
        <v>120</v>
      </c>
      <c r="P7222" t="s">
        <v>120</v>
      </c>
      <c r="Q7222" t="s">
        <v>120</v>
      </c>
      <c r="R7222">
        <v>97</v>
      </c>
    </row>
    <row r="7223" spans="1:18" hidden="1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t="s">
        <v>80651</v>
      </c>
      <c r="H7223" t="s">
        <v>80651</v>
      </c>
      <c r="I7223">
        <v>1</v>
      </c>
      <c r="J7223">
        <v>9</v>
      </c>
      <c r="K7223">
        <v>80</v>
      </c>
      <c r="L7223" t="s">
        <v>86366</v>
      </c>
      <c r="M7223" t="s">
        <v>86367</v>
      </c>
      <c r="N7223" t="s">
        <v>120</v>
      </c>
      <c r="O7223" t="s">
        <v>120</v>
      </c>
      <c r="P7223" t="s">
        <v>120</v>
      </c>
      <c r="Q7223" t="s">
        <v>120</v>
      </c>
      <c r="R7223">
        <v>1</v>
      </c>
    </row>
    <row r="7224" spans="1:18" hidden="1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t="s">
        <v>351</v>
      </c>
      <c r="H7224" t="s">
        <v>351</v>
      </c>
      <c r="I7224">
        <v>2</v>
      </c>
      <c r="J7224">
        <v>6</v>
      </c>
      <c r="K7224">
        <v>80</v>
      </c>
      <c r="L7224" t="s">
        <v>86368</v>
      </c>
      <c r="M7224" t="s">
        <v>86369</v>
      </c>
      <c r="N7224" t="s">
        <v>120</v>
      </c>
      <c r="O7224" t="s">
        <v>120</v>
      </c>
      <c r="P7224" t="s">
        <v>120</v>
      </c>
      <c r="Q7224" t="s">
        <v>120</v>
      </c>
      <c r="R7224">
        <v>1</v>
      </c>
    </row>
    <row r="7225" spans="1:18" hidden="1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t="s">
        <v>125</v>
      </c>
      <c r="H7225" t="s">
        <v>125</v>
      </c>
      <c r="I7225">
        <v>3</v>
      </c>
      <c r="J7225">
        <v>4</v>
      </c>
      <c r="K7225">
        <v>80</v>
      </c>
      <c r="L7225" t="s">
        <v>86370</v>
      </c>
      <c r="M7225" t="s">
        <v>86371</v>
      </c>
      <c r="N7225" t="s">
        <v>120</v>
      </c>
      <c r="O7225" t="s">
        <v>120</v>
      </c>
      <c r="P7225" t="s">
        <v>120</v>
      </c>
      <c r="Q7225" t="s">
        <v>120</v>
      </c>
      <c r="R7225">
        <v>1</v>
      </c>
    </row>
    <row r="7226" spans="1:18" hidden="1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t="s">
        <v>66</v>
      </c>
      <c r="H7226" t="s">
        <v>66</v>
      </c>
      <c r="I7226">
        <v>4</v>
      </c>
      <c r="J7226">
        <v>3</v>
      </c>
      <c r="K7226">
        <v>80</v>
      </c>
      <c r="L7226" t="s">
        <v>86372</v>
      </c>
      <c r="M7226" t="s">
        <v>86373</v>
      </c>
      <c r="N7226" t="s">
        <v>120</v>
      </c>
      <c r="O7226" t="s">
        <v>120</v>
      </c>
      <c r="P7226" t="s">
        <v>120</v>
      </c>
      <c r="Q7226" t="s">
        <v>120</v>
      </c>
      <c r="R7226">
        <v>1</v>
      </c>
    </row>
    <row r="7227" spans="1:18" hidden="1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t="s">
        <v>90</v>
      </c>
      <c r="H7227" t="s">
        <v>90</v>
      </c>
      <c r="I7227">
        <v>5</v>
      </c>
      <c r="J7227">
        <v>2</v>
      </c>
      <c r="K7227">
        <v>80</v>
      </c>
      <c r="L7227" t="s">
        <v>86374</v>
      </c>
      <c r="M7227" t="s">
        <v>86375</v>
      </c>
      <c r="N7227" t="s">
        <v>120</v>
      </c>
      <c r="O7227" t="s">
        <v>120</v>
      </c>
      <c r="P7227" t="s">
        <v>120</v>
      </c>
      <c r="Q7227" t="s">
        <v>120</v>
      </c>
      <c r="R7227">
        <v>1</v>
      </c>
    </row>
    <row r="7228" spans="1:18" hidden="1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t="s">
        <v>198</v>
      </c>
      <c r="H7228" t="s">
        <v>198</v>
      </c>
      <c r="I7228">
        <v>6</v>
      </c>
      <c r="J7228">
        <v>1</v>
      </c>
      <c r="K7228">
        <v>80</v>
      </c>
      <c r="L7228" t="s">
        <v>86376</v>
      </c>
      <c r="M7228" t="s">
        <v>86377</v>
      </c>
      <c r="N7228" t="s">
        <v>120</v>
      </c>
      <c r="O7228" t="s">
        <v>120</v>
      </c>
      <c r="P7228" t="s">
        <v>120</v>
      </c>
      <c r="Q7228" t="s">
        <v>120</v>
      </c>
      <c r="R7228">
        <v>1</v>
      </c>
    </row>
    <row r="7229" spans="1:18" hidden="1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t="s">
        <v>22</v>
      </c>
      <c r="H7229" t="s">
        <v>22</v>
      </c>
      <c r="I7229">
        <v>7</v>
      </c>
      <c r="J7229">
        <v>0</v>
      </c>
      <c r="K7229">
        <v>79</v>
      </c>
      <c r="L7229" t="s">
        <v>120</v>
      </c>
      <c r="M7229" t="s">
        <v>120</v>
      </c>
      <c r="N7229" t="s">
        <v>120</v>
      </c>
      <c r="O7229" t="s">
        <v>120</v>
      </c>
      <c r="P7229" t="s">
        <v>120</v>
      </c>
      <c r="Q7229" t="s">
        <v>120</v>
      </c>
      <c r="R7229">
        <v>11</v>
      </c>
    </row>
    <row r="7230" spans="1:18" hidden="1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t="s">
        <v>130</v>
      </c>
      <c r="H7230" t="s">
        <v>130</v>
      </c>
      <c r="I7230">
        <v>8</v>
      </c>
      <c r="J7230">
        <v>0</v>
      </c>
      <c r="K7230">
        <v>79</v>
      </c>
      <c r="L7230" t="s">
        <v>120</v>
      </c>
      <c r="M7230" t="s">
        <v>120</v>
      </c>
      <c r="N7230" t="s">
        <v>120</v>
      </c>
      <c r="O7230" t="s">
        <v>120</v>
      </c>
      <c r="P7230" t="s">
        <v>120</v>
      </c>
      <c r="Q7230" t="s">
        <v>120</v>
      </c>
      <c r="R7230">
        <v>11</v>
      </c>
    </row>
    <row r="7231" spans="1:18" hidden="1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t="s">
        <v>3936</v>
      </c>
      <c r="H7231" t="s">
        <v>3936</v>
      </c>
      <c r="I7231">
        <v>9</v>
      </c>
      <c r="J7231">
        <v>0</v>
      </c>
      <c r="K7231">
        <v>79</v>
      </c>
      <c r="L7231" t="s">
        <v>120</v>
      </c>
      <c r="M7231" t="s">
        <v>120</v>
      </c>
      <c r="N7231" t="s">
        <v>120</v>
      </c>
      <c r="O7231" t="s">
        <v>120</v>
      </c>
      <c r="P7231" t="s">
        <v>120</v>
      </c>
      <c r="Q7231" t="s">
        <v>120</v>
      </c>
      <c r="R7231">
        <v>11</v>
      </c>
    </row>
    <row r="7232" spans="1:18" hidden="1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t="s">
        <v>12</v>
      </c>
      <c r="H7232" t="s">
        <v>12</v>
      </c>
      <c r="I7232">
        <v>10</v>
      </c>
      <c r="J7232">
        <v>0</v>
      </c>
      <c r="K7232">
        <v>79</v>
      </c>
      <c r="L7232" t="s">
        <v>120</v>
      </c>
      <c r="M7232" t="s">
        <v>120</v>
      </c>
      <c r="N7232" t="s">
        <v>120</v>
      </c>
      <c r="O7232" t="s">
        <v>120</v>
      </c>
      <c r="P7232" t="s">
        <v>120</v>
      </c>
      <c r="Q7232" t="s">
        <v>120</v>
      </c>
      <c r="R7232">
        <v>11</v>
      </c>
    </row>
    <row r="7233" spans="1:18" hidden="1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t="s">
        <v>3875</v>
      </c>
      <c r="H7233" t="s">
        <v>3875</v>
      </c>
      <c r="I7233">
        <v>11</v>
      </c>
      <c r="J7233">
        <v>0</v>
      </c>
      <c r="K7233">
        <v>79</v>
      </c>
      <c r="L7233" t="s">
        <v>120</v>
      </c>
      <c r="M7233" t="s">
        <v>120</v>
      </c>
      <c r="N7233" t="s">
        <v>120</v>
      </c>
      <c r="O7233" t="s">
        <v>120</v>
      </c>
      <c r="P7233" t="s">
        <v>120</v>
      </c>
      <c r="Q7233" t="s">
        <v>120</v>
      </c>
      <c r="R7233">
        <v>11</v>
      </c>
    </row>
    <row r="7234" spans="1:18" hidden="1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t="s">
        <v>218</v>
      </c>
      <c r="H7234" t="s">
        <v>218</v>
      </c>
      <c r="I7234">
        <v>12</v>
      </c>
      <c r="J7234">
        <v>0</v>
      </c>
      <c r="K7234">
        <v>79</v>
      </c>
      <c r="L7234" t="s">
        <v>120</v>
      </c>
      <c r="M7234" t="s">
        <v>120</v>
      </c>
      <c r="N7234" t="s">
        <v>120</v>
      </c>
      <c r="O7234" t="s">
        <v>120</v>
      </c>
      <c r="P7234" t="s">
        <v>120</v>
      </c>
      <c r="Q7234" t="s">
        <v>120</v>
      </c>
      <c r="R7234">
        <v>11</v>
      </c>
    </row>
    <row r="7235" spans="1:18" hidden="1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t="s">
        <v>41</v>
      </c>
      <c r="H7235" t="s">
        <v>41</v>
      </c>
      <c r="I7235">
        <v>13</v>
      </c>
      <c r="J7235">
        <v>0</v>
      </c>
      <c r="K7235">
        <v>78</v>
      </c>
      <c r="L7235" t="s">
        <v>120</v>
      </c>
      <c r="M7235" t="s">
        <v>120</v>
      </c>
      <c r="N7235" t="s">
        <v>120</v>
      </c>
      <c r="O7235" t="s">
        <v>120</v>
      </c>
      <c r="P7235" t="s">
        <v>120</v>
      </c>
      <c r="Q7235" t="s">
        <v>120</v>
      </c>
      <c r="R7235">
        <v>12</v>
      </c>
    </row>
    <row r="7236" spans="1:18" hidden="1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t="s">
        <v>1037</v>
      </c>
      <c r="H7236" t="s">
        <v>1037</v>
      </c>
      <c r="I7236">
        <v>14</v>
      </c>
      <c r="J7236">
        <v>0</v>
      </c>
      <c r="K7236">
        <v>78</v>
      </c>
      <c r="L7236" t="s">
        <v>120</v>
      </c>
      <c r="M7236" t="s">
        <v>120</v>
      </c>
      <c r="N7236" t="s">
        <v>120</v>
      </c>
      <c r="O7236" t="s">
        <v>120</v>
      </c>
      <c r="P7236" t="s">
        <v>120</v>
      </c>
      <c r="Q7236" t="s">
        <v>120</v>
      </c>
      <c r="R7236">
        <v>12</v>
      </c>
    </row>
    <row r="7237" spans="1:18" hidden="1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t="s">
        <v>279</v>
      </c>
      <c r="H7237" t="s">
        <v>279</v>
      </c>
      <c r="I7237">
        <v>15</v>
      </c>
      <c r="J7237">
        <v>0</v>
      </c>
      <c r="K7237">
        <v>77</v>
      </c>
      <c r="L7237" t="s">
        <v>120</v>
      </c>
      <c r="M7237" t="s">
        <v>120</v>
      </c>
      <c r="N7237" t="s">
        <v>120</v>
      </c>
      <c r="O7237" t="s">
        <v>120</v>
      </c>
      <c r="P7237" t="s">
        <v>120</v>
      </c>
      <c r="Q7237" t="s">
        <v>120</v>
      </c>
      <c r="R7237">
        <v>13</v>
      </c>
    </row>
    <row r="7238" spans="1:18" hidden="1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t="s">
        <v>4003</v>
      </c>
      <c r="H7238" t="s">
        <v>4003</v>
      </c>
      <c r="I7238">
        <v>16</v>
      </c>
      <c r="J7238">
        <v>0</v>
      </c>
      <c r="K7238">
        <v>75</v>
      </c>
      <c r="L7238" t="s">
        <v>120</v>
      </c>
      <c r="M7238" t="s">
        <v>120</v>
      </c>
      <c r="N7238" t="s">
        <v>120</v>
      </c>
      <c r="O7238" t="s">
        <v>120</v>
      </c>
      <c r="P7238" t="s">
        <v>120</v>
      </c>
      <c r="Q7238" t="s">
        <v>120</v>
      </c>
      <c r="R7238">
        <v>10</v>
      </c>
    </row>
    <row r="7239" spans="1:18" hidden="1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t="s">
        <v>3920</v>
      </c>
      <c r="H7239" t="s">
        <v>3920</v>
      </c>
      <c r="I7239">
        <v>17</v>
      </c>
      <c r="J7239">
        <v>0</v>
      </c>
      <c r="K7239">
        <v>75</v>
      </c>
      <c r="L7239" t="s">
        <v>120</v>
      </c>
      <c r="M7239" t="s">
        <v>120</v>
      </c>
      <c r="N7239" t="s">
        <v>120</v>
      </c>
      <c r="O7239" t="s">
        <v>120</v>
      </c>
      <c r="P7239" t="s">
        <v>120</v>
      </c>
      <c r="Q7239" t="s">
        <v>120</v>
      </c>
      <c r="R7239">
        <v>15</v>
      </c>
    </row>
    <row r="7240" spans="1:18" hidden="1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t="s">
        <v>17</v>
      </c>
      <c r="H7240" t="s">
        <v>17</v>
      </c>
      <c r="I7240">
        <v>18</v>
      </c>
      <c r="J7240">
        <v>0</v>
      </c>
      <c r="K7240">
        <v>72</v>
      </c>
      <c r="L7240" t="s">
        <v>120</v>
      </c>
      <c r="M7240" t="s">
        <v>120</v>
      </c>
      <c r="N7240" t="s">
        <v>120</v>
      </c>
      <c r="O7240" t="s">
        <v>120</v>
      </c>
      <c r="P7240" t="s">
        <v>120</v>
      </c>
      <c r="Q7240" t="s">
        <v>120</v>
      </c>
      <c r="R7240">
        <v>5</v>
      </c>
    </row>
    <row r="7241" spans="1:18" hidden="1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20</v>
      </c>
      <c r="H7241" t="s">
        <v>385</v>
      </c>
      <c r="I7241">
        <v>19</v>
      </c>
      <c r="J7241">
        <v>0</v>
      </c>
      <c r="K7241">
        <v>78</v>
      </c>
      <c r="L7241" t="s">
        <v>120</v>
      </c>
      <c r="M7241" t="s">
        <v>120</v>
      </c>
      <c r="N7241" t="s">
        <v>120</v>
      </c>
      <c r="O7241" t="s">
        <v>120</v>
      </c>
      <c r="P7241" t="s">
        <v>120</v>
      </c>
      <c r="Q7241" t="s">
        <v>120</v>
      </c>
      <c r="R7241">
        <v>2</v>
      </c>
    </row>
    <row r="7242" spans="1:18" hidden="1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20</v>
      </c>
      <c r="H7242" t="s">
        <v>80674</v>
      </c>
      <c r="I7242">
        <v>20</v>
      </c>
      <c r="J7242">
        <v>0</v>
      </c>
      <c r="K7242">
        <v>63</v>
      </c>
      <c r="L7242" t="s">
        <v>120</v>
      </c>
      <c r="M7242" t="s">
        <v>120</v>
      </c>
      <c r="N7242" t="s">
        <v>120</v>
      </c>
      <c r="O7242" t="s">
        <v>120</v>
      </c>
      <c r="P7242" t="s">
        <v>120</v>
      </c>
      <c r="Q7242" t="s">
        <v>120</v>
      </c>
      <c r="R7242">
        <v>6</v>
      </c>
    </row>
    <row r="7243" spans="1:18" hidden="1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20</v>
      </c>
      <c r="H7243" t="s">
        <v>80674</v>
      </c>
      <c r="I7243">
        <v>21</v>
      </c>
      <c r="J7243">
        <v>0</v>
      </c>
      <c r="K7243">
        <v>58</v>
      </c>
      <c r="L7243" t="s">
        <v>120</v>
      </c>
      <c r="M7243" t="s">
        <v>120</v>
      </c>
      <c r="N7243" t="s">
        <v>120</v>
      </c>
      <c r="O7243" t="s">
        <v>120</v>
      </c>
      <c r="P7243" t="s">
        <v>120</v>
      </c>
      <c r="Q7243" t="s">
        <v>120</v>
      </c>
      <c r="R7243">
        <v>5</v>
      </c>
    </row>
    <row r="7244" spans="1:18" hidden="1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20</v>
      </c>
      <c r="H7244" t="s">
        <v>80674</v>
      </c>
      <c r="I7244">
        <v>22</v>
      </c>
      <c r="J7244">
        <v>0</v>
      </c>
      <c r="K7244">
        <v>40</v>
      </c>
      <c r="L7244" t="s">
        <v>120</v>
      </c>
      <c r="M7244" t="s">
        <v>120</v>
      </c>
      <c r="N7244" t="s">
        <v>120</v>
      </c>
      <c r="O7244" t="s">
        <v>120</v>
      </c>
      <c r="P7244" t="s">
        <v>120</v>
      </c>
      <c r="Q7244" t="s">
        <v>120</v>
      </c>
      <c r="R7244">
        <v>10</v>
      </c>
    </row>
    <row r="7245" spans="1:18" hidden="1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20</v>
      </c>
      <c r="H7245" t="s">
        <v>80674</v>
      </c>
      <c r="I7245">
        <v>23</v>
      </c>
      <c r="J7245">
        <v>0</v>
      </c>
      <c r="K7245">
        <v>23</v>
      </c>
      <c r="L7245" t="s">
        <v>120</v>
      </c>
      <c r="M7245" t="s">
        <v>120</v>
      </c>
      <c r="N7245" t="s">
        <v>120</v>
      </c>
      <c r="O7245" t="s">
        <v>120</v>
      </c>
      <c r="P7245" t="s">
        <v>120</v>
      </c>
      <c r="Q7245" t="s">
        <v>120</v>
      </c>
      <c r="R7245">
        <v>24</v>
      </c>
    </row>
    <row r="7246" spans="1:18" hidden="1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20</v>
      </c>
      <c r="H7246" t="s">
        <v>80674</v>
      </c>
      <c r="I7246">
        <v>24</v>
      </c>
      <c r="J7246">
        <v>0</v>
      </c>
      <c r="K7246">
        <v>22</v>
      </c>
      <c r="L7246" t="s">
        <v>120</v>
      </c>
      <c r="M7246" t="s">
        <v>120</v>
      </c>
      <c r="N7246" t="s">
        <v>120</v>
      </c>
      <c r="O7246" t="s">
        <v>120</v>
      </c>
      <c r="P7246" t="s">
        <v>120</v>
      </c>
      <c r="Q7246" t="s">
        <v>120</v>
      </c>
      <c r="R7246">
        <v>22</v>
      </c>
    </row>
    <row r="7247" spans="1:18" hidden="1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20</v>
      </c>
      <c r="H7247" t="s">
        <v>80674</v>
      </c>
      <c r="I7247">
        <v>25</v>
      </c>
      <c r="J7247">
        <v>0</v>
      </c>
      <c r="K7247">
        <v>7</v>
      </c>
      <c r="L7247" t="s">
        <v>120</v>
      </c>
      <c r="M7247" t="s">
        <v>120</v>
      </c>
      <c r="N7247" t="s">
        <v>120</v>
      </c>
      <c r="O7247" t="s">
        <v>120</v>
      </c>
      <c r="P7247" t="s">
        <v>120</v>
      </c>
      <c r="Q7247" t="s">
        <v>120</v>
      </c>
      <c r="R7247">
        <v>5</v>
      </c>
    </row>
    <row r="7248" spans="1:18" hidden="1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20</v>
      </c>
      <c r="H7248" t="s">
        <v>80674</v>
      </c>
      <c r="I7248">
        <v>26</v>
      </c>
      <c r="J7248">
        <v>0</v>
      </c>
      <c r="K7248">
        <v>7</v>
      </c>
      <c r="L7248" t="s">
        <v>120</v>
      </c>
      <c r="M7248" t="s">
        <v>120</v>
      </c>
      <c r="N7248" t="s">
        <v>120</v>
      </c>
      <c r="O7248" t="s">
        <v>120</v>
      </c>
      <c r="P7248" t="s">
        <v>120</v>
      </c>
      <c r="Q7248" t="s">
        <v>120</v>
      </c>
      <c r="R7248">
        <v>23</v>
      </c>
    </row>
    <row r="7249" spans="1:18" hidden="1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20</v>
      </c>
      <c r="H7249" t="s">
        <v>84223</v>
      </c>
      <c r="I7249">
        <v>27</v>
      </c>
      <c r="J7249">
        <v>0</v>
      </c>
      <c r="K7249">
        <v>0</v>
      </c>
      <c r="L7249" t="s">
        <v>120</v>
      </c>
      <c r="M7249" t="s">
        <v>120</v>
      </c>
      <c r="N7249" t="s">
        <v>120</v>
      </c>
      <c r="O7249" t="s">
        <v>120</v>
      </c>
      <c r="P7249" t="s">
        <v>120</v>
      </c>
      <c r="Q7249" t="s">
        <v>120</v>
      </c>
      <c r="R7249">
        <v>81</v>
      </c>
    </row>
    <row r="7250" spans="1:18" hidden="1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20</v>
      </c>
      <c r="H7250" t="s">
        <v>84223</v>
      </c>
      <c r="I7250">
        <v>28</v>
      </c>
      <c r="J7250">
        <v>0</v>
      </c>
      <c r="K7250">
        <v>0</v>
      </c>
      <c r="L7250" t="s">
        <v>120</v>
      </c>
      <c r="M7250" t="s">
        <v>120</v>
      </c>
      <c r="N7250" t="s">
        <v>120</v>
      </c>
      <c r="O7250" t="s">
        <v>120</v>
      </c>
      <c r="P7250" t="s">
        <v>120</v>
      </c>
      <c r="Q7250" t="s">
        <v>120</v>
      </c>
      <c r="R7250">
        <v>81</v>
      </c>
    </row>
    <row r="7251" spans="1:18" hidden="1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20</v>
      </c>
      <c r="H7251" t="s">
        <v>84223</v>
      </c>
      <c r="I7251">
        <v>29</v>
      </c>
      <c r="J7251">
        <v>0</v>
      </c>
      <c r="K7251">
        <v>0</v>
      </c>
      <c r="L7251" t="s">
        <v>120</v>
      </c>
      <c r="M7251" t="s">
        <v>120</v>
      </c>
      <c r="N7251" t="s">
        <v>120</v>
      </c>
      <c r="O7251" t="s">
        <v>120</v>
      </c>
      <c r="P7251" t="s">
        <v>120</v>
      </c>
      <c r="Q7251" t="s">
        <v>120</v>
      </c>
      <c r="R7251">
        <v>81</v>
      </c>
    </row>
    <row r="7252" spans="1:18" hidden="1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20</v>
      </c>
      <c r="H7252" t="s">
        <v>84223</v>
      </c>
      <c r="I7252">
        <v>30</v>
      </c>
      <c r="J7252">
        <v>0</v>
      </c>
      <c r="K7252">
        <v>0</v>
      </c>
      <c r="L7252" t="s">
        <v>120</v>
      </c>
      <c r="M7252" t="s">
        <v>120</v>
      </c>
      <c r="N7252" t="s">
        <v>120</v>
      </c>
      <c r="O7252" t="s">
        <v>120</v>
      </c>
      <c r="P7252" t="s">
        <v>120</v>
      </c>
      <c r="Q7252" t="s">
        <v>120</v>
      </c>
      <c r="R7252">
        <v>81</v>
      </c>
    </row>
    <row r="7253" spans="1:18" hidden="1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20</v>
      </c>
      <c r="H7253" t="s">
        <v>84223</v>
      </c>
      <c r="I7253">
        <v>31</v>
      </c>
      <c r="J7253">
        <v>0</v>
      </c>
      <c r="K7253">
        <v>0</v>
      </c>
      <c r="L7253" t="s">
        <v>120</v>
      </c>
      <c r="M7253" t="s">
        <v>120</v>
      </c>
      <c r="N7253" t="s">
        <v>120</v>
      </c>
      <c r="O7253" t="s">
        <v>120</v>
      </c>
      <c r="P7253" t="s">
        <v>120</v>
      </c>
      <c r="Q7253" t="s">
        <v>120</v>
      </c>
      <c r="R7253">
        <v>97</v>
      </c>
    </row>
    <row r="7254" spans="1:18" hidden="1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20</v>
      </c>
      <c r="H7254" t="s">
        <v>84223</v>
      </c>
      <c r="I7254">
        <v>32</v>
      </c>
      <c r="J7254">
        <v>0</v>
      </c>
      <c r="K7254">
        <v>0</v>
      </c>
      <c r="L7254" t="s">
        <v>120</v>
      </c>
      <c r="M7254" t="s">
        <v>120</v>
      </c>
      <c r="N7254" t="s">
        <v>120</v>
      </c>
      <c r="O7254" t="s">
        <v>120</v>
      </c>
      <c r="P7254" t="s">
        <v>120</v>
      </c>
      <c r="Q7254" t="s">
        <v>120</v>
      </c>
      <c r="R7254">
        <v>97</v>
      </c>
    </row>
    <row r="7255" spans="1:18" hidden="1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20</v>
      </c>
      <c r="H7255" t="s">
        <v>84223</v>
      </c>
      <c r="I7255">
        <v>33</v>
      </c>
      <c r="J7255">
        <v>0</v>
      </c>
      <c r="K7255">
        <v>0</v>
      </c>
      <c r="L7255" t="s">
        <v>120</v>
      </c>
      <c r="M7255" t="s">
        <v>120</v>
      </c>
      <c r="N7255" t="s">
        <v>120</v>
      </c>
      <c r="O7255" t="s">
        <v>120</v>
      </c>
      <c r="P7255" t="s">
        <v>120</v>
      </c>
      <c r="Q7255" t="s">
        <v>120</v>
      </c>
      <c r="R7255">
        <v>97</v>
      </c>
    </row>
    <row r="7256" spans="1:18" hidden="1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20</v>
      </c>
      <c r="H7256" t="s">
        <v>84223</v>
      </c>
      <c r="I7256">
        <v>34</v>
      </c>
      <c r="J7256">
        <v>0</v>
      </c>
      <c r="K7256">
        <v>0</v>
      </c>
      <c r="L7256" t="s">
        <v>120</v>
      </c>
      <c r="M7256" t="s">
        <v>120</v>
      </c>
      <c r="N7256" t="s">
        <v>120</v>
      </c>
      <c r="O7256" t="s">
        <v>120</v>
      </c>
      <c r="P7256" t="s">
        <v>120</v>
      </c>
      <c r="Q7256" t="s">
        <v>120</v>
      </c>
      <c r="R7256">
        <v>97</v>
      </c>
    </row>
    <row r="7257" spans="1:18" hidden="1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20</v>
      </c>
      <c r="H7257" t="s">
        <v>84223</v>
      </c>
      <c r="I7257">
        <v>35</v>
      </c>
      <c r="J7257">
        <v>0</v>
      </c>
      <c r="K7257">
        <v>0</v>
      </c>
      <c r="L7257" t="s">
        <v>120</v>
      </c>
      <c r="M7257" t="s">
        <v>120</v>
      </c>
      <c r="N7257" t="s">
        <v>120</v>
      </c>
      <c r="O7257" t="s">
        <v>120</v>
      </c>
      <c r="P7257" t="s">
        <v>120</v>
      </c>
      <c r="Q7257" t="s">
        <v>120</v>
      </c>
      <c r="R7257">
        <v>97</v>
      </c>
    </row>
    <row r="7258" spans="1:18" hidden="1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t="s">
        <v>80651</v>
      </c>
      <c r="H7258" t="s">
        <v>80651</v>
      </c>
      <c r="I7258">
        <v>1</v>
      </c>
      <c r="J7258">
        <v>9</v>
      </c>
      <c r="K7258">
        <v>64</v>
      </c>
      <c r="L7258" t="s">
        <v>86378</v>
      </c>
      <c r="M7258" t="s">
        <v>86379</v>
      </c>
      <c r="N7258" t="s">
        <v>120</v>
      </c>
      <c r="O7258" t="s">
        <v>120</v>
      </c>
      <c r="P7258" t="s">
        <v>120</v>
      </c>
      <c r="Q7258" t="s">
        <v>120</v>
      </c>
      <c r="R7258">
        <v>1</v>
      </c>
    </row>
    <row r="7259" spans="1:18" hidden="1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t="s">
        <v>351</v>
      </c>
      <c r="H7259" t="s">
        <v>351</v>
      </c>
      <c r="I7259">
        <v>2</v>
      </c>
      <c r="J7259">
        <v>6</v>
      </c>
      <c r="K7259">
        <v>64</v>
      </c>
      <c r="L7259" t="s">
        <v>85095</v>
      </c>
      <c r="M7259" t="s">
        <v>86380</v>
      </c>
      <c r="N7259" t="s">
        <v>120</v>
      </c>
      <c r="O7259" t="s">
        <v>120</v>
      </c>
      <c r="P7259" t="s">
        <v>120</v>
      </c>
      <c r="Q7259" t="s">
        <v>120</v>
      </c>
      <c r="R7259">
        <v>1</v>
      </c>
    </row>
    <row r="7260" spans="1:18" hidden="1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t="s">
        <v>125</v>
      </c>
      <c r="H7260" t="s">
        <v>125</v>
      </c>
      <c r="I7260">
        <v>3</v>
      </c>
      <c r="J7260">
        <v>4</v>
      </c>
      <c r="K7260">
        <v>64</v>
      </c>
      <c r="L7260" t="s">
        <v>86381</v>
      </c>
      <c r="M7260" t="s">
        <v>86382</v>
      </c>
      <c r="N7260" t="s">
        <v>120</v>
      </c>
      <c r="O7260" t="s">
        <v>120</v>
      </c>
      <c r="P7260" t="s">
        <v>120</v>
      </c>
      <c r="Q7260" t="s">
        <v>120</v>
      </c>
      <c r="R7260">
        <v>1</v>
      </c>
    </row>
    <row r="7261" spans="1:18" hidden="1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t="s">
        <v>66</v>
      </c>
      <c r="H7261" t="s">
        <v>66</v>
      </c>
      <c r="I7261">
        <v>4</v>
      </c>
      <c r="J7261">
        <v>3</v>
      </c>
      <c r="K7261">
        <v>64</v>
      </c>
      <c r="L7261" t="s">
        <v>86383</v>
      </c>
      <c r="M7261" t="s">
        <v>86384</v>
      </c>
      <c r="N7261" t="s">
        <v>120</v>
      </c>
      <c r="O7261" t="s">
        <v>120</v>
      </c>
      <c r="P7261" t="s">
        <v>120</v>
      </c>
      <c r="Q7261" t="s">
        <v>120</v>
      </c>
      <c r="R7261">
        <v>1</v>
      </c>
    </row>
    <row r="7262" spans="1:18" hidden="1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t="s">
        <v>90</v>
      </c>
      <c r="H7262" t="s">
        <v>90</v>
      </c>
      <c r="I7262">
        <v>5</v>
      </c>
      <c r="J7262">
        <v>2</v>
      </c>
      <c r="K7262">
        <v>64</v>
      </c>
      <c r="L7262" t="s">
        <v>86385</v>
      </c>
      <c r="M7262" t="s">
        <v>86386</v>
      </c>
      <c r="N7262" t="s">
        <v>120</v>
      </c>
      <c r="O7262" t="s">
        <v>120</v>
      </c>
      <c r="P7262" t="s">
        <v>120</v>
      </c>
      <c r="Q7262" t="s">
        <v>120</v>
      </c>
      <c r="R7262">
        <v>1</v>
      </c>
    </row>
    <row r="7263" spans="1:18" hidden="1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t="s">
        <v>198</v>
      </c>
      <c r="H7263" t="s">
        <v>198</v>
      </c>
      <c r="I7263">
        <v>6</v>
      </c>
      <c r="J7263">
        <v>1</v>
      </c>
      <c r="K7263">
        <v>63</v>
      </c>
      <c r="L7263" t="s">
        <v>120</v>
      </c>
      <c r="M7263" t="s">
        <v>120</v>
      </c>
      <c r="N7263" t="s">
        <v>120</v>
      </c>
      <c r="O7263" t="s">
        <v>120</v>
      </c>
      <c r="P7263" t="s">
        <v>120</v>
      </c>
      <c r="Q7263" t="s">
        <v>120</v>
      </c>
      <c r="R7263">
        <v>11</v>
      </c>
    </row>
    <row r="7264" spans="1:18" hidden="1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t="s">
        <v>22</v>
      </c>
      <c r="H7264" t="s">
        <v>22</v>
      </c>
      <c r="I7264">
        <v>7</v>
      </c>
      <c r="J7264">
        <v>0</v>
      </c>
      <c r="K7264">
        <v>63</v>
      </c>
      <c r="L7264" t="s">
        <v>120</v>
      </c>
      <c r="M7264" t="s">
        <v>120</v>
      </c>
      <c r="N7264" t="s">
        <v>120</v>
      </c>
      <c r="O7264" t="s">
        <v>120</v>
      </c>
      <c r="P7264" t="s">
        <v>120</v>
      </c>
      <c r="Q7264" t="s">
        <v>120</v>
      </c>
      <c r="R7264">
        <v>11</v>
      </c>
    </row>
    <row r="7265" spans="1:18" hidden="1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t="s">
        <v>130</v>
      </c>
      <c r="H7265" t="s">
        <v>130</v>
      </c>
      <c r="I7265">
        <v>8</v>
      </c>
      <c r="J7265">
        <v>0</v>
      </c>
      <c r="K7265">
        <v>63</v>
      </c>
      <c r="L7265" t="s">
        <v>120</v>
      </c>
      <c r="M7265" t="s">
        <v>120</v>
      </c>
      <c r="N7265" t="s">
        <v>120</v>
      </c>
      <c r="O7265" t="s">
        <v>120</v>
      </c>
      <c r="P7265" t="s">
        <v>120</v>
      </c>
      <c r="Q7265" t="s">
        <v>120</v>
      </c>
      <c r="R7265">
        <v>11</v>
      </c>
    </row>
    <row r="7266" spans="1:18" hidden="1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t="s">
        <v>3936</v>
      </c>
      <c r="H7266" t="s">
        <v>3936</v>
      </c>
      <c r="I7266">
        <v>9</v>
      </c>
      <c r="J7266">
        <v>0</v>
      </c>
      <c r="K7266">
        <v>62</v>
      </c>
      <c r="L7266" t="s">
        <v>120</v>
      </c>
      <c r="M7266" t="s">
        <v>120</v>
      </c>
      <c r="N7266" t="s">
        <v>120</v>
      </c>
      <c r="O7266" t="s">
        <v>120</v>
      </c>
      <c r="P7266" t="s">
        <v>120</v>
      </c>
      <c r="Q7266" t="s">
        <v>120</v>
      </c>
      <c r="R7266">
        <v>12</v>
      </c>
    </row>
    <row r="7267" spans="1:18" hidden="1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t="s">
        <v>12</v>
      </c>
      <c r="H7267" t="s">
        <v>12</v>
      </c>
      <c r="I7267">
        <v>10</v>
      </c>
      <c r="J7267">
        <v>0</v>
      </c>
      <c r="K7267">
        <v>62</v>
      </c>
      <c r="L7267" t="s">
        <v>120</v>
      </c>
      <c r="M7267" t="s">
        <v>120</v>
      </c>
      <c r="N7267" t="s">
        <v>120</v>
      </c>
      <c r="O7267" t="s">
        <v>120</v>
      </c>
      <c r="P7267" t="s">
        <v>120</v>
      </c>
      <c r="Q7267" t="s">
        <v>120</v>
      </c>
      <c r="R7267">
        <v>12</v>
      </c>
    </row>
    <row r="7268" spans="1:18" hidden="1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t="s">
        <v>3875</v>
      </c>
      <c r="H7268" t="s">
        <v>3875</v>
      </c>
      <c r="I7268">
        <v>11</v>
      </c>
      <c r="J7268">
        <v>0</v>
      </c>
      <c r="K7268">
        <v>62</v>
      </c>
      <c r="L7268" t="s">
        <v>120</v>
      </c>
      <c r="M7268" t="s">
        <v>120</v>
      </c>
      <c r="N7268" t="s">
        <v>120</v>
      </c>
      <c r="O7268" t="s">
        <v>120</v>
      </c>
      <c r="P7268" t="s">
        <v>120</v>
      </c>
      <c r="Q7268" t="s">
        <v>120</v>
      </c>
      <c r="R7268">
        <v>12</v>
      </c>
    </row>
    <row r="7269" spans="1:18" hidden="1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t="s">
        <v>218</v>
      </c>
      <c r="H7269" t="s">
        <v>218</v>
      </c>
      <c r="I7269">
        <v>12</v>
      </c>
      <c r="J7269">
        <v>0</v>
      </c>
      <c r="K7269">
        <v>62</v>
      </c>
      <c r="L7269" t="s">
        <v>120</v>
      </c>
      <c r="M7269" t="s">
        <v>120</v>
      </c>
      <c r="N7269" t="s">
        <v>120</v>
      </c>
      <c r="O7269" t="s">
        <v>120</v>
      </c>
      <c r="P7269" t="s">
        <v>120</v>
      </c>
      <c r="Q7269" t="s">
        <v>120</v>
      </c>
      <c r="R7269">
        <v>12</v>
      </c>
    </row>
    <row r="7270" spans="1:18" hidden="1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t="s">
        <v>41</v>
      </c>
      <c r="H7270" t="s">
        <v>41</v>
      </c>
      <c r="I7270">
        <v>13</v>
      </c>
      <c r="J7270">
        <v>0</v>
      </c>
      <c r="K7270">
        <v>61</v>
      </c>
      <c r="L7270" t="s">
        <v>120</v>
      </c>
      <c r="M7270" t="s">
        <v>120</v>
      </c>
      <c r="N7270" t="s">
        <v>120</v>
      </c>
      <c r="O7270" t="s">
        <v>120</v>
      </c>
      <c r="P7270" t="s">
        <v>120</v>
      </c>
      <c r="Q7270" t="s">
        <v>120</v>
      </c>
      <c r="R7270">
        <v>13</v>
      </c>
    </row>
    <row r="7271" spans="1:18" hidden="1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t="s">
        <v>1037</v>
      </c>
      <c r="H7271" t="s">
        <v>1037</v>
      </c>
      <c r="I7271">
        <v>14</v>
      </c>
      <c r="J7271">
        <v>0</v>
      </c>
      <c r="K7271">
        <v>60</v>
      </c>
      <c r="L7271" t="s">
        <v>120</v>
      </c>
      <c r="M7271" t="s">
        <v>120</v>
      </c>
      <c r="N7271" t="s">
        <v>120</v>
      </c>
      <c r="O7271" t="s">
        <v>120</v>
      </c>
      <c r="P7271" t="s">
        <v>120</v>
      </c>
      <c r="Q7271" t="s">
        <v>120</v>
      </c>
      <c r="R7271">
        <v>37</v>
      </c>
    </row>
    <row r="7272" spans="1:18" hidden="1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20</v>
      </c>
      <c r="H7272" t="s">
        <v>80674</v>
      </c>
      <c r="I7272">
        <v>15</v>
      </c>
      <c r="J7272">
        <v>0</v>
      </c>
      <c r="K7272">
        <v>55</v>
      </c>
      <c r="L7272" t="s">
        <v>120</v>
      </c>
      <c r="M7272" t="s">
        <v>120</v>
      </c>
      <c r="N7272" t="s">
        <v>120</v>
      </c>
      <c r="O7272" t="s">
        <v>120</v>
      </c>
      <c r="P7272" t="s">
        <v>120</v>
      </c>
      <c r="Q7272" t="s">
        <v>120</v>
      </c>
      <c r="R7272">
        <v>6</v>
      </c>
    </row>
    <row r="7273" spans="1:18" hidden="1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20</v>
      </c>
      <c r="H7273" t="s">
        <v>80674</v>
      </c>
      <c r="I7273">
        <v>16</v>
      </c>
      <c r="J7273">
        <v>0</v>
      </c>
      <c r="K7273">
        <v>48</v>
      </c>
      <c r="L7273" t="s">
        <v>120</v>
      </c>
      <c r="M7273" t="s">
        <v>120</v>
      </c>
      <c r="N7273" t="s">
        <v>120</v>
      </c>
      <c r="O7273" t="s">
        <v>120</v>
      </c>
      <c r="P7273" t="s">
        <v>120</v>
      </c>
      <c r="Q7273" t="s">
        <v>120</v>
      </c>
      <c r="R7273">
        <v>95</v>
      </c>
    </row>
    <row r="7274" spans="1:18" hidden="1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20</v>
      </c>
      <c r="H7274" t="s">
        <v>80674</v>
      </c>
      <c r="I7274">
        <v>17</v>
      </c>
      <c r="J7274">
        <v>0</v>
      </c>
      <c r="K7274">
        <v>48</v>
      </c>
      <c r="L7274" t="s">
        <v>120</v>
      </c>
      <c r="M7274" t="s">
        <v>120</v>
      </c>
      <c r="N7274" t="s">
        <v>120</v>
      </c>
      <c r="O7274" t="s">
        <v>120</v>
      </c>
      <c r="P7274" t="s">
        <v>120</v>
      </c>
      <c r="Q7274" t="s">
        <v>120</v>
      </c>
      <c r="R7274">
        <v>5</v>
      </c>
    </row>
    <row r="7275" spans="1:18" hidden="1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20</v>
      </c>
      <c r="H7275" t="s">
        <v>80674</v>
      </c>
      <c r="I7275">
        <v>18</v>
      </c>
      <c r="J7275">
        <v>0</v>
      </c>
      <c r="K7275">
        <v>46</v>
      </c>
      <c r="L7275" t="s">
        <v>120</v>
      </c>
      <c r="M7275" t="s">
        <v>120</v>
      </c>
      <c r="N7275" t="s">
        <v>120</v>
      </c>
      <c r="O7275" t="s">
        <v>120</v>
      </c>
      <c r="P7275" t="s">
        <v>120</v>
      </c>
      <c r="Q7275" t="s">
        <v>120</v>
      </c>
      <c r="R7275">
        <v>5</v>
      </c>
    </row>
    <row r="7276" spans="1:18" hidden="1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20</v>
      </c>
      <c r="H7276" t="s">
        <v>80674</v>
      </c>
      <c r="I7276">
        <v>19</v>
      </c>
      <c r="J7276">
        <v>0</v>
      </c>
      <c r="K7276">
        <v>41</v>
      </c>
      <c r="L7276" t="s">
        <v>120</v>
      </c>
      <c r="M7276" t="s">
        <v>120</v>
      </c>
      <c r="N7276" t="s">
        <v>120</v>
      </c>
      <c r="O7276" t="s">
        <v>120</v>
      </c>
      <c r="P7276" t="s">
        <v>120</v>
      </c>
      <c r="Q7276" t="s">
        <v>120</v>
      </c>
      <c r="R7276">
        <v>5</v>
      </c>
    </row>
    <row r="7277" spans="1:18" hidden="1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20</v>
      </c>
      <c r="H7277" t="s">
        <v>80674</v>
      </c>
      <c r="I7277">
        <v>20</v>
      </c>
      <c r="J7277">
        <v>0</v>
      </c>
      <c r="K7277">
        <v>37</v>
      </c>
      <c r="L7277" t="s">
        <v>120</v>
      </c>
      <c r="M7277" t="s">
        <v>120</v>
      </c>
      <c r="N7277" t="s">
        <v>120</v>
      </c>
      <c r="O7277" t="s">
        <v>120</v>
      </c>
      <c r="P7277" t="s">
        <v>120</v>
      </c>
      <c r="Q7277" t="s">
        <v>120</v>
      </c>
      <c r="R7277">
        <v>5</v>
      </c>
    </row>
    <row r="7278" spans="1:18" hidden="1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20</v>
      </c>
      <c r="H7278" t="s">
        <v>80674</v>
      </c>
      <c r="I7278">
        <v>21</v>
      </c>
      <c r="J7278">
        <v>0</v>
      </c>
      <c r="K7278">
        <v>26</v>
      </c>
      <c r="L7278" t="s">
        <v>120</v>
      </c>
      <c r="M7278" t="s">
        <v>120</v>
      </c>
      <c r="N7278" t="s">
        <v>120</v>
      </c>
      <c r="O7278" t="s">
        <v>120</v>
      </c>
      <c r="P7278" t="s">
        <v>120</v>
      </c>
      <c r="Q7278" t="s">
        <v>120</v>
      </c>
      <c r="R7278">
        <v>83</v>
      </c>
    </row>
    <row r="7279" spans="1:18" hidden="1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20</v>
      </c>
      <c r="H7279" t="s">
        <v>80674</v>
      </c>
      <c r="I7279">
        <v>22</v>
      </c>
      <c r="J7279">
        <v>0</v>
      </c>
      <c r="K7279">
        <v>20</v>
      </c>
      <c r="L7279" t="s">
        <v>120</v>
      </c>
      <c r="M7279" t="s">
        <v>120</v>
      </c>
      <c r="N7279" t="s">
        <v>120</v>
      </c>
      <c r="O7279" t="s">
        <v>120</v>
      </c>
      <c r="P7279" t="s">
        <v>120</v>
      </c>
      <c r="Q7279" t="s">
        <v>120</v>
      </c>
      <c r="R7279">
        <v>10</v>
      </c>
    </row>
    <row r="7280" spans="1:18" hidden="1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20</v>
      </c>
      <c r="H7280" t="s">
        <v>80674</v>
      </c>
      <c r="I7280">
        <v>23</v>
      </c>
      <c r="J7280">
        <v>0</v>
      </c>
      <c r="K7280">
        <v>15</v>
      </c>
      <c r="L7280" t="s">
        <v>120</v>
      </c>
      <c r="M7280" t="s">
        <v>120</v>
      </c>
      <c r="N7280" t="s">
        <v>120</v>
      </c>
      <c r="O7280" t="s">
        <v>120</v>
      </c>
      <c r="P7280" t="s">
        <v>120</v>
      </c>
      <c r="Q7280" t="s">
        <v>120</v>
      </c>
      <c r="R7280">
        <v>4</v>
      </c>
    </row>
    <row r="7281" spans="1:18" hidden="1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20</v>
      </c>
      <c r="H7281" t="s">
        <v>80674</v>
      </c>
      <c r="I7281">
        <v>24</v>
      </c>
      <c r="J7281">
        <v>0</v>
      </c>
      <c r="K7281">
        <v>12</v>
      </c>
      <c r="L7281" t="s">
        <v>120</v>
      </c>
      <c r="M7281" t="s">
        <v>120</v>
      </c>
      <c r="N7281" t="s">
        <v>120</v>
      </c>
      <c r="O7281" t="s">
        <v>120</v>
      </c>
      <c r="P7281" t="s">
        <v>120</v>
      </c>
      <c r="Q7281" t="s">
        <v>120</v>
      </c>
      <c r="R7281">
        <v>69</v>
      </c>
    </row>
    <row r="7282" spans="1:18" hidden="1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20</v>
      </c>
      <c r="H7282" t="s">
        <v>80674</v>
      </c>
      <c r="I7282">
        <v>25</v>
      </c>
      <c r="J7282">
        <v>0</v>
      </c>
      <c r="K7282">
        <v>3</v>
      </c>
      <c r="L7282" t="s">
        <v>120</v>
      </c>
      <c r="M7282" t="s">
        <v>120</v>
      </c>
      <c r="N7282" t="s">
        <v>120</v>
      </c>
      <c r="O7282" t="s">
        <v>120</v>
      </c>
      <c r="P7282" t="s">
        <v>120</v>
      </c>
      <c r="Q7282" t="s">
        <v>120</v>
      </c>
      <c r="R7282">
        <v>91</v>
      </c>
    </row>
    <row r="7283" spans="1:18" hidden="1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20</v>
      </c>
      <c r="H7283" t="s">
        <v>82830</v>
      </c>
      <c r="I7283">
        <v>26</v>
      </c>
      <c r="J7283">
        <v>0</v>
      </c>
      <c r="K7283">
        <v>0</v>
      </c>
      <c r="L7283" t="s">
        <v>120</v>
      </c>
      <c r="M7283" t="s">
        <v>120</v>
      </c>
      <c r="N7283" t="s">
        <v>120</v>
      </c>
      <c r="O7283" t="s">
        <v>120</v>
      </c>
      <c r="P7283" t="s">
        <v>120</v>
      </c>
      <c r="Q7283" t="s">
        <v>120</v>
      </c>
      <c r="R7283">
        <v>48</v>
      </c>
    </row>
    <row r="7284" spans="1:18" hidden="1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20</v>
      </c>
      <c r="H7284" t="s">
        <v>84223</v>
      </c>
      <c r="I7284">
        <v>27</v>
      </c>
      <c r="J7284">
        <v>0</v>
      </c>
      <c r="K7284">
        <v>0</v>
      </c>
      <c r="L7284" t="s">
        <v>120</v>
      </c>
      <c r="M7284" t="s">
        <v>120</v>
      </c>
      <c r="N7284" t="s">
        <v>120</v>
      </c>
      <c r="O7284" t="s">
        <v>120</v>
      </c>
      <c r="P7284" t="s">
        <v>120</v>
      </c>
      <c r="Q7284" t="s">
        <v>120</v>
      </c>
      <c r="R7284">
        <v>81</v>
      </c>
    </row>
    <row r="7285" spans="1:18" hidden="1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20</v>
      </c>
      <c r="H7285" t="s">
        <v>84223</v>
      </c>
      <c r="I7285">
        <v>28</v>
      </c>
      <c r="J7285">
        <v>0</v>
      </c>
      <c r="K7285">
        <v>0</v>
      </c>
      <c r="L7285" t="s">
        <v>120</v>
      </c>
      <c r="M7285" t="s">
        <v>120</v>
      </c>
      <c r="N7285" t="s">
        <v>120</v>
      </c>
      <c r="O7285" t="s">
        <v>120</v>
      </c>
      <c r="P7285" t="s">
        <v>120</v>
      </c>
      <c r="Q7285" t="s">
        <v>120</v>
      </c>
      <c r="R7285">
        <v>81</v>
      </c>
    </row>
    <row r="7286" spans="1:18" hidden="1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20</v>
      </c>
      <c r="H7286" t="s">
        <v>84223</v>
      </c>
      <c r="I7286">
        <v>29</v>
      </c>
      <c r="J7286">
        <v>0</v>
      </c>
      <c r="K7286">
        <v>0</v>
      </c>
      <c r="L7286" t="s">
        <v>120</v>
      </c>
      <c r="M7286" t="s">
        <v>120</v>
      </c>
      <c r="N7286" t="s">
        <v>120</v>
      </c>
      <c r="O7286" t="s">
        <v>120</v>
      </c>
      <c r="P7286" t="s">
        <v>120</v>
      </c>
      <c r="Q7286" t="s">
        <v>120</v>
      </c>
      <c r="R7286">
        <v>81</v>
      </c>
    </row>
    <row r="7287" spans="1:18" hidden="1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20</v>
      </c>
      <c r="H7287" t="s">
        <v>84223</v>
      </c>
      <c r="I7287">
        <v>30</v>
      </c>
      <c r="J7287">
        <v>0</v>
      </c>
      <c r="K7287">
        <v>0</v>
      </c>
      <c r="L7287" t="s">
        <v>120</v>
      </c>
      <c r="M7287" t="s">
        <v>120</v>
      </c>
      <c r="N7287" t="s">
        <v>120</v>
      </c>
      <c r="O7287" t="s">
        <v>120</v>
      </c>
      <c r="P7287" t="s">
        <v>120</v>
      </c>
      <c r="Q7287" t="s">
        <v>120</v>
      </c>
      <c r="R7287">
        <v>81</v>
      </c>
    </row>
    <row r="7288" spans="1:18" hidden="1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20</v>
      </c>
      <c r="H7288" t="s">
        <v>84223</v>
      </c>
      <c r="I7288">
        <v>31</v>
      </c>
      <c r="J7288">
        <v>0</v>
      </c>
      <c r="K7288">
        <v>0</v>
      </c>
      <c r="L7288" t="s">
        <v>120</v>
      </c>
      <c r="M7288" t="s">
        <v>120</v>
      </c>
      <c r="N7288" t="s">
        <v>120</v>
      </c>
      <c r="O7288" t="s">
        <v>120</v>
      </c>
      <c r="P7288" t="s">
        <v>120</v>
      </c>
      <c r="Q7288" t="s">
        <v>120</v>
      </c>
      <c r="R7288">
        <v>97</v>
      </c>
    </row>
    <row r="7289" spans="1:18" hidden="1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20</v>
      </c>
      <c r="H7289" t="s">
        <v>84223</v>
      </c>
      <c r="I7289">
        <v>32</v>
      </c>
      <c r="J7289">
        <v>0</v>
      </c>
      <c r="K7289">
        <v>0</v>
      </c>
      <c r="L7289" t="s">
        <v>120</v>
      </c>
      <c r="M7289" t="s">
        <v>120</v>
      </c>
      <c r="N7289" t="s">
        <v>120</v>
      </c>
      <c r="O7289" t="s">
        <v>120</v>
      </c>
      <c r="P7289" t="s">
        <v>120</v>
      </c>
      <c r="Q7289" t="s">
        <v>120</v>
      </c>
      <c r="R7289">
        <v>97</v>
      </c>
    </row>
    <row r="7290" spans="1:18" hidden="1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20</v>
      </c>
      <c r="H7290" t="s">
        <v>84223</v>
      </c>
      <c r="I7290">
        <v>33</v>
      </c>
      <c r="J7290">
        <v>0</v>
      </c>
      <c r="K7290">
        <v>0</v>
      </c>
      <c r="L7290" t="s">
        <v>120</v>
      </c>
      <c r="M7290" t="s">
        <v>120</v>
      </c>
      <c r="N7290" t="s">
        <v>120</v>
      </c>
      <c r="O7290" t="s">
        <v>120</v>
      </c>
      <c r="P7290" t="s">
        <v>120</v>
      </c>
      <c r="Q7290" t="s">
        <v>120</v>
      </c>
      <c r="R7290">
        <v>97</v>
      </c>
    </row>
    <row r="7291" spans="1:18" hidden="1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20</v>
      </c>
      <c r="H7291" t="s">
        <v>84223</v>
      </c>
      <c r="I7291">
        <v>34</v>
      </c>
      <c r="J7291">
        <v>0</v>
      </c>
      <c r="K7291">
        <v>0</v>
      </c>
      <c r="L7291" t="s">
        <v>120</v>
      </c>
      <c r="M7291" t="s">
        <v>120</v>
      </c>
      <c r="N7291" t="s">
        <v>120</v>
      </c>
      <c r="O7291" t="s">
        <v>120</v>
      </c>
      <c r="P7291" t="s">
        <v>120</v>
      </c>
      <c r="Q7291" t="s">
        <v>120</v>
      </c>
      <c r="R7291">
        <v>97</v>
      </c>
    </row>
    <row r="7292" spans="1:18" hidden="1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20</v>
      </c>
      <c r="H7292" t="s">
        <v>84223</v>
      </c>
      <c r="I7292">
        <v>35</v>
      </c>
      <c r="J7292">
        <v>0</v>
      </c>
      <c r="K7292">
        <v>0</v>
      </c>
      <c r="L7292" t="s">
        <v>120</v>
      </c>
      <c r="M7292" t="s">
        <v>120</v>
      </c>
      <c r="N7292" t="s">
        <v>120</v>
      </c>
      <c r="O7292" t="s">
        <v>120</v>
      </c>
      <c r="P7292" t="s">
        <v>120</v>
      </c>
      <c r="Q7292" t="s">
        <v>120</v>
      </c>
      <c r="R7292">
        <v>97</v>
      </c>
    </row>
    <row r="7293" spans="1:18" hidden="1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t="s">
        <v>80651</v>
      </c>
      <c r="H7293" t="s">
        <v>80651</v>
      </c>
      <c r="I7293">
        <v>1</v>
      </c>
      <c r="J7293">
        <v>9</v>
      </c>
      <c r="K7293">
        <v>45</v>
      </c>
      <c r="L7293" t="s">
        <v>86387</v>
      </c>
      <c r="M7293" t="s">
        <v>86388</v>
      </c>
      <c r="N7293" t="s">
        <v>120</v>
      </c>
      <c r="O7293" t="s">
        <v>120</v>
      </c>
      <c r="P7293" t="s">
        <v>120</v>
      </c>
      <c r="Q7293" t="s">
        <v>120</v>
      </c>
      <c r="R7293">
        <v>1</v>
      </c>
    </row>
    <row r="7294" spans="1:18" hidden="1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t="s">
        <v>351</v>
      </c>
      <c r="H7294" t="s">
        <v>351</v>
      </c>
      <c r="I7294">
        <v>2</v>
      </c>
      <c r="J7294">
        <v>6</v>
      </c>
      <c r="K7294">
        <v>45</v>
      </c>
      <c r="L7294" t="s">
        <v>86389</v>
      </c>
      <c r="M7294" t="s">
        <v>86390</v>
      </c>
      <c r="N7294" t="s">
        <v>120</v>
      </c>
      <c r="O7294" t="s">
        <v>120</v>
      </c>
      <c r="P7294" t="s">
        <v>120</v>
      </c>
      <c r="Q7294" t="s">
        <v>120</v>
      </c>
      <c r="R7294">
        <v>1</v>
      </c>
    </row>
    <row r="7295" spans="1:18" hidden="1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t="s">
        <v>125</v>
      </c>
      <c r="H7295" t="s">
        <v>125</v>
      </c>
      <c r="I7295">
        <v>3</v>
      </c>
      <c r="J7295">
        <v>4</v>
      </c>
      <c r="K7295">
        <v>45</v>
      </c>
      <c r="L7295" t="s">
        <v>86391</v>
      </c>
      <c r="M7295" t="s">
        <v>86392</v>
      </c>
      <c r="N7295" t="s">
        <v>120</v>
      </c>
      <c r="O7295" t="s">
        <v>120</v>
      </c>
      <c r="P7295" t="s">
        <v>120</v>
      </c>
      <c r="Q7295" t="s">
        <v>120</v>
      </c>
      <c r="R7295">
        <v>1</v>
      </c>
    </row>
    <row r="7296" spans="1:18" hidden="1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t="s">
        <v>66</v>
      </c>
      <c r="H7296" t="s">
        <v>66</v>
      </c>
      <c r="I7296">
        <v>4</v>
      </c>
      <c r="J7296">
        <v>3</v>
      </c>
      <c r="K7296">
        <v>45</v>
      </c>
      <c r="L7296" t="s">
        <v>86393</v>
      </c>
      <c r="M7296" t="s">
        <v>86394</v>
      </c>
      <c r="N7296" t="s">
        <v>120</v>
      </c>
      <c r="O7296" t="s">
        <v>120</v>
      </c>
      <c r="P7296" t="s">
        <v>120</v>
      </c>
      <c r="Q7296" t="s">
        <v>120</v>
      </c>
      <c r="R7296">
        <v>1</v>
      </c>
    </row>
    <row r="7297" spans="1:18" hidden="1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t="s">
        <v>90</v>
      </c>
      <c r="H7297" t="s">
        <v>90</v>
      </c>
      <c r="I7297">
        <v>5</v>
      </c>
      <c r="J7297">
        <v>2</v>
      </c>
      <c r="K7297">
        <v>45</v>
      </c>
      <c r="L7297" t="s">
        <v>86395</v>
      </c>
      <c r="M7297" t="s">
        <v>86396</v>
      </c>
      <c r="N7297" t="s">
        <v>120</v>
      </c>
      <c r="O7297" t="s">
        <v>120</v>
      </c>
      <c r="P7297" t="s">
        <v>120</v>
      </c>
      <c r="Q7297" t="s">
        <v>120</v>
      </c>
      <c r="R7297">
        <v>1</v>
      </c>
    </row>
    <row r="7298" spans="1:18" hidden="1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t="s">
        <v>198</v>
      </c>
      <c r="H7298" t="s">
        <v>198</v>
      </c>
      <c r="I7298">
        <v>6</v>
      </c>
      <c r="J7298">
        <v>1</v>
      </c>
      <c r="K7298">
        <v>45</v>
      </c>
      <c r="L7298" t="s">
        <v>86397</v>
      </c>
      <c r="M7298" t="s">
        <v>86398</v>
      </c>
      <c r="N7298" t="s">
        <v>120</v>
      </c>
      <c r="O7298" t="s">
        <v>120</v>
      </c>
      <c r="P7298" t="s">
        <v>120</v>
      </c>
      <c r="Q7298" t="s">
        <v>120</v>
      </c>
      <c r="R7298">
        <v>1</v>
      </c>
    </row>
    <row r="7299" spans="1:18" hidden="1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t="s">
        <v>22</v>
      </c>
      <c r="H7299" t="s">
        <v>22</v>
      </c>
      <c r="I7299">
        <v>7</v>
      </c>
      <c r="J7299">
        <v>0</v>
      </c>
      <c r="K7299">
        <v>44</v>
      </c>
      <c r="L7299" t="s">
        <v>120</v>
      </c>
      <c r="M7299" t="s">
        <v>120</v>
      </c>
      <c r="N7299" t="s">
        <v>120</v>
      </c>
      <c r="O7299" t="s">
        <v>120</v>
      </c>
      <c r="P7299" t="s">
        <v>120</v>
      </c>
      <c r="Q7299" t="s">
        <v>120</v>
      </c>
      <c r="R7299">
        <v>11</v>
      </c>
    </row>
    <row r="7300" spans="1:18" hidden="1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t="s">
        <v>130</v>
      </c>
      <c r="H7300" t="s">
        <v>130</v>
      </c>
      <c r="I7300">
        <v>8</v>
      </c>
      <c r="J7300">
        <v>0</v>
      </c>
      <c r="K7300">
        <v>44</v>
      </c>
      <c r="L7300" t="s">
        <v>120</v>
      </c>
      <c r="M7300" t="s">
        <v>120</v>
      </c>
      <c r="N7300" t="s">
        <v>120</v>
      </c>
      <c r="O7300" t="s">
        <v>120</v>
      </c>
      <c r="P7300" t="s">
        <v>120</v>
      </c>
      <c r="Q7300" t="s">
        <v>120</v>
      </c>
      <c r="R7300">
        <v>11</v>
      </c>
    </row>
    <row r="7301" spans="1:18" hidden="1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t="s">
        <v>3936</v>
      </c>
      <c r="H7301" t="s">
        <v>3936</v>
      </c>
      <c r="I7301">
        <v>9</v>
      </c>
      <c r="J7301">
        <v>0</v>
      </c>
      <c r="K7301">
        <v>44</v>
      </c>
      <c r="L7301" t="s">
        <v>120</v>
      </c>
      <c r="M7301" t="s">
        <v>120</v>
      </c>
      <c r="N7301" t="s">
        <v>120</v>
      </c>
      <c r="O7301" t="s">
        <v>120</v>
      </c>
      <c r="P7301" t="s">
        <v>120</v>
      </c>
      <c r="Q7301" t="s">
        <v>120</v>
      </c>
      <c r="R7301">
        <v>11</v>
      </c>
    </row>
    <row r="7302" spans="1:18" hidden="1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t="s">
        <v>12</v>
      </c>
      <c r="H7302" t="s">
        <v>12</v>
      </c>
      <c r="I7302">
        <v>10</v>
      </c>
      <c r="J7302">
        <v>0</v>
      </c>
      <c r="K7302">
        <v>43</v>
      </c>
      <c r="L7302" t="s">
        <v>120</v>
      </c>
      <c r="M7302" t="s">
        <v>120</v>
      </c>
      <c r="N7302" t="s">
        <v>120</v>
      </c>
      <c r="O7302" t="s">
        <v>120</v>
      </c>
      <c r="P7302" t="s">
        <v>120</v>
      </c>
      <c r="Q7302" t="s">
        <v>120</v>
      </c>
      <c r="R7302">
        <v>12</v>
      </c>
    </row>
    <row r="7303" spans="1:18" hidden="1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t="s">
        <v>3875</v>
      </c>
      <c r="H7303" t="s">
        <v>3875</v>
      </c>
      <c r="I7303">
        <v>11</v>
      </c>
      <c r="J7303">
        <v>0</v>
      </c>
      <c r="K7303">
        <v>40</v>
      </c>
      <c r="L7303" t="s">
        <v>120</v>
      </c>
      <c r="M7303" t="s">
        <v>120</v>
      </c>
      <c r="N7303" t="s">
        <v>120</v>
      </c>
      <c r="O7303" t="s">
        <v>120</v>
      </c>
      <c r="P7303" t="s">
        <v>120</v>
      </c>
      <c r="Q7303" t="s">
        <v>120</v>
      </c>
      <c r="R7303">
        <v>7</v>
      </c>
    </row>
    <row r="7304" spans="1:18" hidden="1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20</v>
      </c>
      <c r="H7304" t="s">
        <v>82559</v>
      </c>
      <c r="I7304">
        <v>12</v>
      </c>
      <c r="J7304">
        <v>0</v>
      </c>
      <c r="K7304">
        <v>39</v>
      </c>
      <c r="L7304" t="s">
        <v>120</v>
      </c>
      <c r="M7304" t="s">
        <v>120</v>
      </c>
      <c r="N7304" t="s">
        <v>120</v>
      </c>
      <c r="O7304" t="s">
        <v>120</v>
      </c>
      <c r="P7304" t="s">
        <v>120</v>
      </c>
      <c r="Q7304" t="s">
        <v>120</v>
      </c>
      <c r="R7304">
        <v>62</v>
      </c>
    </row>
    <row r="7305" spans="1:18" hidden="1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20</v>
      </c>
      <c r="H7305" t="s">
        <v>80674</v>
      </c>
      <c r="I7305">
        <v>13</v>
      </c>
      <c r="J7305">
        <v>0</v>
      </c>
      <c r="K7305">
        <v>35</v>
      </c>
      <c r="L7305" t="s">
        <v>120</v>
      </c>
      <c r="M7305" t="s">
        <v>120</v>
      </c>
      <c r="N7305" t="s">
        <v>120</v>
      </c>
      <c r="O7305" t="s">
        <v>120</v>
      </c>
      <c r="P7305" t="s">
        <v>120</v>
      </c>
      <c r="Q7305" t="s">
        <v>120</v>
      </c>
      <c r="R7305">
        <v>48</v>
      </c>
    </row>
    <row r="7306" spans="1:18" hidden="1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20</v>
      </c>
      <c r="H7306" t="s">
        <v>80674</v>
      </c>
      <c r="I7306">
        <v>14</v>
      </c>
      <c r="J7306">
        <v>0</v>
      </c>
      <c r="K7306">
        <v>33</v>
      </c>
      <c r="L7306" t="s">
        <v>120</v>
      </c>
      <c r="M7306" t="s">
        <v>120</v>
      </c>
      <c r="N7306" t="s">
        <v>120</v>
      </c>
      <c r="O7306" t="s">
        <v>120</v>
      </c>
      <c r="P7306" t="s">
        <v>120</v>
      </c>
      <c r="Q7306" t="s">
        <v>120</v>
      </c>
      <c r="R7306">
        <v>8</v>
      </c>
    </row>
    <row r="7307" spans="1:18" hidden="1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20</v>
      </c>
      <c r="H7307" t="s">
        <v>80674</v>
      </c>
      <c r="I7307">
        <v>15</v>
      </c>
      <c r="J7307">
        <v>0</v>
      </c>
      <c r="K7307">
        <v>24</v>
      </c>
      <c r="L7307" t="s">
        <v>120</v>
      </c>
      <c r="M7307" t="s">
        <v>120</v>
      </c>
      <c r="N7307" t="s">
        <v>120</v>
      </c>
      <c r="O7307" t="s">
        <v>120</v>
      </c>
      <c r="P7307" t="s">
        <v>120</v>
      </c>
      <c r="Q7307" t="s">
        <v>120</v>
      </c>
      <c r="R7307">
        <v>5</v>
      </c>
    </row>
    <row r="7308" spans="1:18" hidden="1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20</v>
      </c>
      <c r="H7308" t="s">
        <v>80674</v>
      </c>
      <c r="I7308">
        <v>16</v>
      </c>
      <c r="J7308">
        <v>0</v>
      </c>
      <c r="K7308">
        <v>23</v>
      </c>
      <c r="L7308" t="s">
        <v>120</v>
      </c>
      <c r="M7308" t="s">
        <v>120</v>
      </c>
      <c r="N7308" t="s">
        <v>120</v>
      </c>
      <c r="O7308" t="s">
        <v>120</v>
      </c>
      <c r="P7308" t="s">
        <v>120</v>
      </c>
      <c r="Q7308" t="s">
        <v>120</v>
      </c>
      <c r="R7308">
        <v>5</v>
      </c>
    </row>
    <row r="7309" spans="1:18" hidden="1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20</v>
      </c>
      <c r="H7309" t="s">
        <v>80674</v>
      </c>
      <c r="I7309">
        <v>17</v>
      </c>
      <c r="J7309">
        <v>0</v>
      </c>
      <c r="K7309">
        <v>20</v>
      </c>
      <c r="L7309" t="s">
        <v>120</v>
      </c>
      <c r="M7309" t="s">
        <v>120</v>
      </c>
      <c r="N7309" t="s">
        <v>120</v>
      </c>
      <c r="O7309" t="s">
        <v>120</v>
      </c>
      <c r="P7309" t="s">
        <v>120</v>
      </c>
      <c r="Q7309" t="s">
        <v>120</v>
      </c>
      <c r="R7309">
        <v>5</v>
      </c>
    </row>
    <row r="7310" spans="1:18" hidden="1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20</v>
      </c>
      <c r="H7310" t="s">
        <v>80674</v>
      </c>
      <c r="I7310">
        <v>18</v>
      </c>
      <c r="J7310">
        <v>0</v>
      </c>
      <c r="K7310">
        <v>19</v>
      </c>
      <c r="L7310" t="s">
        <v>120</v>
      </c>
      <c r="M7310" t="s">
        <v>120</v>
      </c>
      <c r="N7310" t="s">
        <v>120</v>
      </c>
      <c r="O7310" t="s">
        <v>120</v>
      </c>
      <c r="P7310" t="s">
        <v>120</v>
      </c>
      <c r="Q7310" t="s">
        <v>120</v>
      </c>
      <c r="R7310">
        <v>20</v>
      </c>
    </row>
    <row r="7311" spans="1:18" hidden="1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20</v>
      </c>
      <c r="H7311" t="s">
        <v>80674</v>
      </c>
      <c r="I7311">
        <v>19</v>
      </c>
      <c r="J7311">
        <v>0</v>
      </c>
      <c r="K7311">
        <v>15</v>
      </c>
      <c r="L7311" t="s">
        <v>120</v>
      </c>
      <c r="M7311" t="s">
        <v>120</v>
      </c>
      <c r="N7311" t="s">
        <v>120</v>
      </c>
      <c r="O7311" t="s">
        <v>120</v>
      </c>
      <c r="P7311" t="s">
        <v>120</v>
      </c>
      <c r="Q7311" t="s">
        <v>120</v>
      </c>
      <c r="R7311">
        <v>41</v>
      </c>
    </row>
    <row r="7312" spans="1:18" hidden="1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20</v>
      </c>
      <c r="H7312" t="s">
        <v>80674</v>
      </c>
      <c r="I7312">
        <v>20</v>
      </c>
      <c r="J7312">
        <v>0</v>
      </c>
      <c r="K7312">
        <v>12</v>
      </c>
      <c r="L7312" t="s">
        <v>120</v>
      </c>
      <c r="M7312" t="s">
        <v>120</v>
      </c>
      <c r="N7312" t="s">
        <v>120</v>
      </c>
      <c r="O7312" t="s">
        <v>120</v>
      </c>
      <c r="P7312" t="s">
        <v>120</v>
      </c>
      <c r="Q7312" t="s">
        <v>120</v>
      </c>
      <c r="R7312">
        <v>5</v>
      </c>
    </row>
    <row r="7313" spans="1:18" hidden="1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20</v>
      </c>
      <c r="H7313" t="s">
        <v>80674</v>
      </c>
      <c r="I7313">
        <v>21</v>
      </c>
      <c r="J7313">
        <v>0</v>
      </c>
      <c r="K7313">
        <v>12</v>
      </c>
      <c r="L7313" t="s">
        <v>120</v>
      </c>
      <c r="M7313" t="s">
        <v>120</v>
      </c>
      <c r="N7313" t="s">
        <v>120</v>
      </c>
      <c r="O7313" t="s">
        <v>120</v>
      </c>
      <c r="P7313" t="s">
        <v>120</v>
      </c>
      <c r="Q7313" t="s">
        <v>120</v>
      </c>
      <c r="R7313">
        <v>5</v>
      </c>
    </row>
    <row r="7314" spans="1:18" hidden="1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20</v>
      </c>
      <c r="H7314" t="s">
        <v>80674</v>
      </c>
      <c r="I7314">
        <v>22</v>
      </c>
      <c r="J7314">
        <v>0</v>
      </c>
      <c r="K7314">
        <v>10</v>
      </c>
      <c r="L7314" t="s">
        <v>120</v>
      </c>
      <c r="M7314" t="s">
        <v>120</v>
      </c>
      <c r="N7314" t="s">
        <v>120</v>
      </c>
      <c r="O7314" t="s">
        <v>120</v>
      </c>
      <c r="P7314" t="s">
        <v>120</v>
      </c>
      <c r="Q7314" t="s">
        <v>120</v>
      </c>
      <c r="R7314">
        <v>5</v>
      </c>
    </row>
    <row r="7315" spans="1:18" hidden="1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20</v>
      </c>
      <c r="H7315" t="s">
        <v>80674</v>
      </c>
      <c r="I7315">
        <v>23</v>
      </c>
      <c r="J7315">
        <v>0</v>
      </c>
      <c r="K7315">
        <v>1</v>
      </c>
      <c r="L7315" t="s">
        <v>120</v>
      </c>
      <c r="M7315" t="s">
        <v>120</v>
      </c>
      <c r="N7315" t="s">
        <v>120</v>
      </c>
      <c r="O7315" t="s">
        <v>120</v>
      </c>
      <c r="P7315" t="s">
        <v>120</v>
      </c>
      <c r="Q7315" t="s">
        <v>120</v>
      </c>
      <c r="R7315">
        <v>8</v>
      </c>
    </row>
    <row r="7316" spans="1:18" hidden="1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20</v>
      </c>
      <c r="H7316" t="s">
        <v>80674</v>
      </c>
      <c r="I7316">
        <v>24</v>
      </c>
      <c r="J7316">
        <v>0</v>
      </c>
      <c r="K7316">
        <v>0</v>
      </c>
      <c r="L7316" t="s">
        <v>120</v>
      </c>
      <c r="M7316" t="s">
        <v>120</v>
      </c>
      <c r="N7316" t="s">
        <v>120</v>
      </c>
      <c r="O7316" t="s">
        <v>120</v>
      </c>
      <c r="P7316" t="s">
        <v>120</v>
      </c>
      <c r="Q7316" t="s">
        <v>120</v>
      </c>
      <c r="R7316">
        <v>8</v>
      </c>
    </row>
    <row r="7317" spans="1:18" hidden="1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20</v>
      </c>
      <c r="H7317" t="s">
        <v>80674</v>
      </c>
      <c r="I7317">
        <v>25</v>
      </c>
      <c r="J7317">
        <v>0</v>
      </c>
      <c r="K7317">
        <v>0</v>
      </c>
      <c r="L7317" t="s">
        <v>120</v>
      </c>
      <c r="M7317" t="s">
        <v>120</v>
      </c>
      <c r="N7317" t="s">
        <v>120</v>
      </c>
      <c r="O7317" t="s">
        <v>120</v>
      </c>
      <c r="P7317" t="s">
        <v>120</v>
      </c>
      <c r="Q7317" t="s">
        <v>120</v>
      </c>
      <c r="R7317">
        <v>4</v>
      </c>
    </row>
    <row r="7318" spans="1:18" hidden="1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20</v>
      </c>
      <c r="H7318" t="s">
        <v>385</v>
      </c>
      <c r="I7318">
        <v>26</v>
      </c>
      <c r="J7318">
        <v>0</v>
      </c>
      <c r="K7318">
        <v>0</v>
      </c>
      <c r="L7318" t="s">
        <v>120</v>
      </c>
      <c r="M7318" t="s">
        <v>120</v>
      </c>
      <c r="N7318" t="s">
        <v>120</v>
      </c>
      <c r="O7318" t="s">
        <v>120</v>
      </c>
      <c r="P7318" t="s">
        <v>120</v>
      </c>
      <c r="Q7318" t="s">
        <v>120</v>
      </c>
      <c r="R7318">
        <v>2</v>
      </c>
    </row>
    <row r="7319" spans="1:18" hidden="1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20</v>
      </c>
      <c r="H7319" t="s">
        <v>84223</v>
      </c>
      <c r="I7319">
        <v>27</v>
      </c>
      <c r="J7319">
        <v>0</v>
      </c>
      <c r="K7319">
        <v>0</v>
      </c>
      <c r="L7319" t="s">
        <v>120</v>
      </c>
      <c r="M7319" t="s">
        <v>120</v>
      </c>
      <c r="N7319" t="s">
        <v>120</v>
      </c>
      <c r="O7319" t="s">
        <v>120</v>
      </c>
      <c r="P7319" t="s">
        <v>120</v>
      </c>
      <c r="Q7319" t="s">
        <v>120</v>
      </c>
      <c r="R7319">
        <v>81</v>
      </c>
    </row>
    <row r="7320" spans="1:18" hidden="1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20</v>
      </c>
      <c r="H7320" t="s">
        <v>84223</v>
      </c>
      <c r="I7320">
        <v>28</v>
      </c>
      <c r="J7320">
        <v>0</v>
      </c>
      <c r="K7320">
        <v>0</v>
      </c>
      <c r="L7320" t="s">
        <v>120</v>
      </c>
      <c r="M7320" t="s">
        <v>120</v>
      </c>
      <c r="N7320" t="s">
        <v>120</v>
      </c>
      <c r="O7320" t="s">
        <v>120</v>
      </c>
      <c r="P7320" t="s">
        <v>120</v>
      </c>
      <c r="Q7320" t="s">
        <v>120</v>
      </c>
      <c r="R7320">
        <v>81</v>
      </c>
    </row>
    <row r="7321" spans="1:18" hidden="1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20</v>
      </c>
      <c r="H7321" t="s">
        <v>84223</v>
      </c>
      <c r="I7321">
        <v>29</v>
      </c>
      <c r="J7321">
        <v>0</v>
      </c>
      <c r="K7321">
        <v>0</v>
      </c>
      <c r="L7321" t="s">
        <v>120</v>
      </c>
      <c r="M7321" t="s">
        <v>120</v>
      </c>
      <c r="N7321" t="s">
        <v>120</v>
      </c>
      <c r="O7321" t="s">
        <v>120</v>
      </c>
      <c r="P7321" t="s">
        <v>120</v>
      </c>
      <c r="Q7321" t="s">
        <v>120</v>
      </c>
      <c r="R7321">
        <v>81</v>
      </c>
    </row>
    <row r="7322" spans="1:18" hidden="1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20</v>
      </c>
      <c r="H7322" t="s">
        <v>84223</v>
      </c>
      <c r="I7322">
        <v>30</v>
      </c>
      <c r="J7322">
        <v>0</v>
      </c>
      <c r="K7322">
        <v>0</v>
      </c>
      <c r="L7322" t="s">
        <v>120</v>
      </c>
      <c r="M7322" t="s">
        <v>120</v>
      </c>
      <c r="N7322" t="s">
        <v>120</v>
      </c>
      <c r="O7322" t="s">
        <v>120</v>
      </c>
      <c r="P7322" t="s">
        <v>120</v>
      </c>
      <c r="Q7322" t="s">
        <v>120</v>
      </c>
      <c r="R7322">
        <v>81</v>
      </c>
    </row>
    <row r="7323" spans="1:18" hidden="1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20</v>
      </c>
      <c r="H7323" t="s">
        <v>84223</v>
      </c>
      <c r="I7323">
        <v>31</v>
      </c>
      <c r="J7323">
        <v>0</v>
      </c>
      <c r="K7323">
        <v>0</v>
      </c>
      <c r="L7323" t="s">
        <v>120</v>
      </c>
      <c r="M7323" t="s">
        <v>120</v>
      </c>
      <c r="N7323" t="s">
        <v>120</v>
      </c>
      <c r="O7323" t="s">
        <v>120</v>
      </c>
      <c r="P7323" t="s">
        <v>120</v>
      </c>
      <c r="Q7323" t="s">
        <v>120</v>
      </c>
      <c r="R7323">
        <v>97</v>
      </c>
    </row>
    <row r="7324" spans="1:18" hidden="1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20</v>
      </c>
      <c r="H7324" t="s">
        <v>84223</v>
      </c>
      <c r="I7324">
        <v>32</v>
      </c>
      <c r="J7324">
        <v>0</v>
      </c>
      <c r="K7324">
        <v>0</v>
      </c>
      <c r="L7324" t="s">
        <v>120</v>
      </c>
      <c r="M7324" t="s">
        <v>120</v>
      </c>
      <c r="N7324" t="s">
        <v>120</v>
      </c>
      <c r="O7324" t="s">
        <v>120</v>
      </c>
      <c r="P7324" t="s">
        <v>120</v>
      </c>
      <c r="Q7324" t="s">
        <v>120</v>
      </c>
      <c r="R7324">
        <v>97</v>
      </c>
    </row>
    <row r="7325" spans="1:18" hidden="1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20</v>
      </c>
      <c r="H7325" t="s">
        <v>84223</v>
      </c>
      <c r="I7325">
        <v>33</v>
      </c>
      <c r="J7325">
        <v>0</v>
      </c>
      <c r="K7325">
        <v>0</v>
      </c>
      <c r="L7325" t="s">
        <v>120</v>
      </c>
      <c r="M7325" t="s">
        <v>120</v>
      </c>
      <c r="N7325" t="s">
        <v>120</v>
      </c>
      <c r="O7325" t="s">
        <v>120</v>
      </c>
      <c r="P7325" t="s">
        <v>120</v>
      </c>
      <c r="Q7325" t="s">
        <v>120</v>
      </c>
      <c r="R7325">
        <v>97</v>
      </c>
    </row>
    <row r="7326" spans="1:18" hidden="1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20</v>
      </c>
      <c r="H7326" t="s">
        <v>84223</v>
      </c>
      <c r="I7326">
        <v>34</v>
      </c>
      <c r="J7326">
        <v>0</v>
      </c>
      <c r="K7326">
        <v>0</v>
      </c>
      <c r="L7326" t="s">
        <v>120</v>
      </c>
      <c r="M7326" t="s">
        <v>120</v>
      </c>
      <c r="N7326" t="s">
        <v>120</v>
      </c>
      <c r="O7326" t="s">
        <v>120</v>
      </c>
      <c r="P7326" t="s">
        <v>120</v>
      </c>
      <c r="Q7326" t="s">
        <v>120</v>
      </c>
      <c r="R7326">
        <v>97</v>
      </c>
    </row>
    <row r="7327" spans="1:18" hidden="1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20</v>
      </c>
      <c r="H7327" t="s">
        <v>84223</v>
      </c>
      <c r="I7327">
        <v>35</v>
      </c>
      <c r="J7327">
        <v>0</v>
      </c>
      <c r="K7327">
        <v>0</v>
      </c>
      <c r="L7327" t="s">
        <v>120</v>
      </c>
      <c r="M7327" t="s">
        <v>120</v>
      </c>
      <c r="N7327" t="s">
        <v>120</v>
      </c>
      <c r="O7327" t="s">
        <v>120</v>
      </c>
      <c r="P7327" t="s">
        <v>120</v>
      </c>
      <c r="Q7327" t="s">
        <v>120</v>
      </c>
      <c r="R7327">
        <v>97</v>
      </c>
    </row>
    <row r="7328" spans="1:18" hidden="1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t="s">
        <v>80651</v>
      </c>
      <c r="H7328" t="s">
        <v>80651</v>
      </c>
      <c r="I7328">
        <v>1</v>
      </c>
      <c r="J7328">
        <v>9</v>
      </c>
      <c r="K7328">
        <v>77</v>
      </c>
      <c r="L7328" t="s">
        <v>86399</v>
      </c>
      <c r="M7328" t="s">
        <v>86400</v>
      </c>
      <c r="N7328" t="s">
        <v>120</v>
      </c>
      <c r="O7328" t="s">
        <v>120</v>
      </c>
      <c r="P7328" t="s">
        <v>120</v>
      </c>
      <c r="Q7328" t="s">
        <v>120</v>
      </c>
      <c r="R7328">
        <v>1</v>
      </c>
    </row>
    <row r="7329" spans="1:18" hidden="1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t="s">
        <v>351</v>
      </c>
      <c r="H7329" t="s">
        <v>351</v>
      </c>
      <c r="I7329">
        <v>2</v>
      </c>
      <c r="J7329">
        <v>6</v>
      </c>
      <c r="K7329">
        <v>77</v>
      </c>
      <c r="L7329" t="s">
        <v>86401</v>
      </c>
      <c r="M7329" t="s">
        <v>86402</v>
      </c>
      <c r="N7329" t="s">
        <v>120</v>
      </c>
      <c r="O7329" t="s">
        <v>120</v>
      </c>
      <c r="P7329" t="s">
        <v>120</v>
      </c>
      <c r="Q7329" t="s">
        <v>120</v>
      </c>
      <c r="R7329">
        <v>1</v>
      </c>
    </row>
    <row r="7330" spans="1:18" hidden="1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t="s">
        <v>125</v>
      </c>
      <c r="H7330" t="s">
        <v>125</v>
      </c>
      <c r="I7330">
        <v>3</v>
      </c>
      <c r="J7330">
        <v>4</v>
      </c>
      <c r="K7330">
        <v>77</v>
      </c>
      <c r="L7330" t="s">
        <v>86403</v>
      </c>
      <c r="M7330" t="s">
        <v>86404</v>
      </c>
      <c r="N7330" t="s">
        <v>120</v>
      </c>
      <c r="O7330" t="s">
        <v>120</v>
      </c>
      <c r="P7330" t="s">
        <v>120</v>
      </c>
      <c r="Q7330" t="s">
        <v>120</v>
      </c>
      <c r="R7330">
        <v>1</v>
      </c>
    </row>
    <row r="7331" spans="1:18" hidden="1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t="s">
        <v>66</v>
      </c>
      <c r="H7331" t="s">
        <v>66</v>
      </c>
      <c r="I7331">
        <v>4</v>
      </c>
      <c r="J7331">
        <v>3</v>
      </c>
      <c r="K7331">
        <v>77</v>
      </c>
      <c r="L7331" t="s">
        <v>86405</v>
      </c>
      <c r="M7331" t="s">
        <v>86406</v>
      </c>
      <c r="N7331" t="s">
        <v>120</v>
      </c>
      <c r="O7331" t="s">
        <v>120</v>
      </c>
      <c r="P7331" t="s">
        <v>120</v>
      </c>
      <c r="Q7331" t="s">
        <v>120</v>
      </c>
      <c r="R7331">
        <v>1</v>
      </c>
    </row>
    <row r="7332" spans="1:18" hidden="1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t="s">
        <v>90</v>
      </c>
      <c r="H7332" t="s">
        <v>90</v>
      </c>
      <c r="I7332">
        <v>5</v>
      </c>
      <c r="J7332">
        <v>2</v>
      </c>
      <c r="K7332">
        <v>77</v>
      </c>
      <c r="L7332" t="s">
        <v>86407</v>
      </c>
      <c r="M7332" t="s">
        <v>86408</v>
      </c>
      <c r="N7332" t="s">
        <v>120</v>
      </c>
      <c r="O7332" t="s">
        <v>120</v>
      </c>
      <c r="P7332" t="s">
        <v>120</v>
      </c>
      <c r="Q7332" t="s">
        <v>120</v>
      </c>
      <c r="R7332">
        <v>1</v>
      </c>
    </row>
    <row r="7333" spans="1:18" hidden="1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t="s">
        <v>198</v>
      </c>
      <c r="H7333" t="s">
        <v>198</v>
      </c>
      <c r="I7333">
        <v>6</v>
      </c>
      <c r="J7333">
        <v>1</v>
      </c>
      <c r="K7333">
        <v>77</v>
      </c>
      <c r="L7333" t="s">
        <v>86409</v>
      </c>
      <c r="M7333" t="s">
        <v>86410</v>
      </c>
      <c r="N7333" t="s">
        <v>120</v>
      </c>
      <c r="O7333" t="s">
        <v>120</v>
      </c>
      <c r="P7333" t="s">
        <v>120</v>
      </c>
      <c r="Q7333" t="s">
        <v>120</v>
      </c>
      <c r="R7333">
        <v>1</v>
      </c>
    </row>
    <row r="7334" spans="1:18" hidden="1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t="s">
        <v>22</v>
      </c>
      <c r="H7334" t="s">
        <v>22</v>
      </c>
      <c r="I7334">
        <v>7</v>
      </c>
      <c r="J7334">
        <v>0</v>
      </c>
      <c r="K7334">
        <v>76</v>
      </c>
      <c r="L7334" t="s">
        <v>120</v>
      </c>
      <c r="M7334" t="s">
        <v>120</v>
      </c>
      <c r="N7334" t="s">
        <v>120</v>
      </c>
      <c r="O7334" t="s">
        <v>120</v>
      </c>
      <c r="P7334" t="s">
        <v>120</v>
      </c>
      <c r="Q7334" t="s">
        <v>120</v>
      </c>
      <c r="R7334">
        <v>11</v>
      </c>
    </row>
    <row r="7335" spans="1:18" hidden="1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t="s">
        <v>130</v>
      </c>
      <c r="H7335" t="s">
        <v>130</v>
      </c>
      <c r="I7335">
        <v>8</v>
      </c>
      <c r="J7335">
        <v>0</v>
      </c>
      <c r="K7335">
        <v>76</v>
      </c>
      <c r="L7335" t="s">
        <v>120</v>
      </c>
      <c r="M7335" t="s">
        <v>120</v>
      </c>
      <c r="N7335" t="s">
        <v>120</v>
      </c>
      <c r="O7335" t="s">
        <v>120</v>
      </c>
      <c r="P7335" t="s">
        <v>120</v>
      </c>
      <c r="Q7335" t="s">
        <v>120</v>
      </c>
      <c r="R7335">
        <v>11</v>
      </c>
    </row>
    <row r="7336" spans="1:18" hidden="1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t="s">
        <v>3936</v>
      </c>
      <c r="H7336" t="s">
        <v>3936</v>
      </c>
      <c r="I7336">
        <v>9</v>
      </c>
      <c r="J7336">
        <v>0</v>
      </c>
      <c r="K7336">
        <v>76</v>
      </c>
      <c r="L7336" t="s">
        <v>120</v>
      </c>
      <c r="M7336" t="s">
        <v>120</v>
      </c>
      <c r="N7336" t="s">
        <v>120</v>
      </c>
      <c r="O7336" t="s">
        <v>120</v>
      </c>
      <c r="P7336" t="s">
        <v>120</v>
      </c>
      <c r="Q7336" t="s">
        <v>120</v>
      </c>
      <c r="R7336">
        <v>11</v>
      </c>
    </row>
    <row r="7337" spans="1:18" hidden="1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t="s">
        <v>12</v>
      </c>
      <c r="H7337" t="s">
        <v>12</v>
      </c>
      <c r="I7337">
        <v>10</v>
      </c>
      <c r="J7337">
        <v>0</v>
      </c>
      <c r="K7337">
        <v>76</v>
      </c>
      <c r="L7337" t="s">
        <v>120</v>
      </c>
      <c r="M7337" t="s">
        <v>120</v>
      </c>
      <c r="N7337" t="s">
        <v>120</v>
      </c>
      <c r="O7337" t="s">
        <v>120</v>
      </c>
      <c r="P7337" t="s">
        <v>120</v>
      </c>
      <c r="Q7337" t="s">
        <v>120</v>
      </c>
      <c r="R7337">
        <v>11</v>
      </c>
    </row>
    <row r="7338" spans="1:18" hidden="1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t="s">
        <v>3875</v>
      </c>
      <c r="H7338" t="s">
        <v>3875</v>
      </c>
      <c r="I7338">
        <v>11</v>
      </c>
      <c r="J7338">
        <v>0</v>
      </c>
      <c r="K7338">
        <v>76</v>
      </c>
      <c r="L7338" t="s">
        <v>120</v>
      </c>
      <c r="M7338" t="s">
        <v>120</v>
      </c>
      <c r="N7338" t="s">
        <v>120</v>
      </c>
      <c r="O7338" t="s">
        <v>120</v>
      </c>
      <c r="P7338" t="s">
        <v>120</v>
      </c>
      <c r="Q7338" t="s">
        <v>120</v>
      </c>
      <c r="R7338">
        <v>11</v>
      </c>
    </row>
    <row r="7339" spans="1:18" hidden="1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t="s">
        <v>218</v>
      </c>
      <c r="H7339" t="s">
        <v>218</v>
      </c>
      <c r="I7339">
        <v>12</v>
      </c>
      <c r="J7339">
        <v>0</v>
      </c>
      <c r="K7339">
        <v>75</v>
      </c>
      <c r="L7339" t="s">
        <v>120</v>
      </c>
      <c r="M7339" t="s">
        <v>120</v>
      </c>
      <c r="N7339" t="s">
        <v>120</v>
      </c>
      <c r="O7339" t="s">
        <v>120</v>
      </c>
      <c r="P7339" t="s">
        <v>120</v>
      </c>
      <c r="Q7339" t="s">
        <v>120</v>
      </c>
      <c r="R7339">
        <v>12</v>
      </c>
    </row>
    <row r="7340" spans="1:18" hidden="1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t="s">
        <v>41</v>
      </c>
      <c r="H7340" t="s">
        <v>41</v>
      </c>
      <c r="I7340">
        <v>13</v>
      </c>
      <c r="J7340">
        <v>0</v>
      </c>
      <c r="K7340">
        <v>74</v>
      </c>
      <c r="L7340" t="s">
        <v>120</v>
      </c>
      <c r="M7340" t="s">
        <v>120</v>
      </c>
      <c r="N7340" t="s">
        <v>120</v>
      </c>
      <c r="O7340" t="s">
        <v>120</v>
      </c>
      <c r="P7340" t="s">
        <v>120</v>
      </c>
      <c r="Q7340" t="s">
        <v>120</v>
      </c>
      <c r="R7340">
        <v>13</v>
      </c>
    </row>
    <row r="7341" spans="1:18" hidden="1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t="s">
        <v>1037</v>
      </c>
      <c r="H7341" t="s">
        <v>1037</v>
      </c>
      <c r="I7341">
        <v>14</v>
      </c>
      <c r="J7341">
        <v>0</v>
      </c>
      <c r="K7341">
        <v>74</v>
      </c>
      <c r="L7341" t="s">
        <v>120</v>
      </c>
      <c r="M7341" t="s">
        <v>120</v>
      </c>
      <c r="N7341" t="s">
        <v>120</v>
      </c>
      <c r="O7341" t="s">
        <v>120</v>
      </c>
      <c r="P7341" t="s">
        <v>120</v>
      </c>
      <c r="Q7341" t="s">
        <v>120</v>
      </c>
      <c r="R7341">
        <v>13</v>
      </c>
    </row>
    <row r="7342" spans="1:18" hidden="1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t="s">
        <v>279</v>
      </c>
      <c r="H7342" t="s">
        <v>279</v>
      </c>
      <c r="I7342">
        <v>15</v>
      </c>
      <c r="J7342">
        <v>0</v>
      </c>
      <c r="K7342">
        <v>74</v>
      </c>
      <c r="L7342" t="s">
        <v>120</v>
      </c>
      <c r="M7342" t="s">
        <v>120</v>
      </c>
      <c r="N7342" t="s">
        <v>120</v>
      </c>
      <c r="O7342" t="s">
        <v>120</v>
      </c>
      <c r="P7342" t="s">
        <v>120</v>
      </c>
      <c r="Q7342" t="s">
        <v>120</v>
      </c>
      <c r="R7342">
        <v>13</v>
      </c>
    </row>
    <row r="7343" spans="1:18" hidden="1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t="s">
        <v>4003</v>
      </c>
      <c r="H7343" t="s">
        <v>4003</v>
      </c>
      <c r="I7343">
        <v>16</v>
      </c>
      <c r="J7343">
        <v>0</v>
      </c>
      <c r="K7343">
        <v>72</v>
      </c>
      <c r="L7343" t="s">
        <v>120</v>
      </c>
      <c r="M7343" t="s">
        <v>120</v>
      </c>
      <c r="N7343" t="s">
        <v>120</v>
      </c>
      <c r="O7343" t="s">
        <v>120</v>
      </c>
      <c r="P7343" t="s">
        <v>120</v>
      </c>
      <c r="Q7343" t="s">
        <v>120</v>
      </c>
      <c r="R7343">
        <v>4</v>
      </c>
    </row>
    <row r="7344" spans="1:18" hidden="1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t="s">
        <v>3920</v>
      </c>
      <c r="H7344" t="s">
        <v>3920</v>
      </c>
      <c r="I7344">
        <v>17</v>
      </c>
      <c r="J7344">
        <v>0</v>
      </c>
      <c r="K7344">
        <v>71</v>
      </c>
      <c r="L7344" t="s">
        <v>120</v>
      </c>
      <c r="M7344" t="s">
        <v>120</v>
      </c>
      <c r="N7344" t="s">
        <v>120</v>
      </c>
      <c r="O7344" t="s">
        <v>120</v>
      </c>
      <c r="P7344" t="s">
        <v>120</v>
      </c>
      <c r="Q7344" t="s">
        <v>120</v>
      </c>
      <c r="R7344">
        <v>4</v>
      </c>
    </row>
    <row r="7345" spans="1:18" hidden="1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20</v>
      </c>
      <c r="H7345" t="s">
        <v>80674</v>
      </c>
      <c r="I7345">
        <v>18</v>
      </c>
      <c r="J7345">
        <v>0</v>
      </c>
      <c r="K7345">
        <v>64</v>
      </c>
      <c r="L7345" t="s">
        <v>120</v>
      </c>
      <c r="M7345" t="s">
        <v>120</v>
      </c>
      <c r="N7345" t="s">
        <v>120</v>
      </c>
      <c r="O7345" t="s">
        <v>120</v>
      </c>
      <c r="P7345" t="s">
        <v>120</v>
      </c>
      <c r="Q7345" t="s">
        <v>120</v>
      </c>
      <c r="R7345">
        <v>4</v>
      </c>
    </row>
    <row r="7346" spans="1:18" hidden="1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20</v>
      </c>
      <c r="H7346" t="s">
        <v>80674</v>
      </c>
      <c r="I7346">
        <v>19</v>
      </c>
      <c r="J7346">
        <v>0</v>
      </c>
      <c r="K7346">
        <v>56</v>
      </c>
      <c r="L7346" t="s">
        <v>120</v>
      </c>
      <c r="M7346" t="s">
        <v>120</v>
      </c>
      <c r="N7346" t="s">
        <v>120</v>
      </c>
      <c r="O7346" t="s">
        <v>120</v>
      </c>
      <c r="P7346" t="s">
        <v>120</v>
      </c>
      <c r="Q7346" t="s">
        <v>120</v>
      </c>
      <c r="R7346">
        <v>6</v>
      </c>
    </row>
    <row r="7347" spans="1:18" hidden="1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20</v>
      </c>
      <c r="H7347" t="s">
        <v>80674</v>
      </c>
      <c r="I7347">
        <v>20</v>
      </c>
      <c r="J7347">
        <v>0</v>
      </c>
      <c r="K7347">
        <v>37</v>
      </c>
      <c r="L7347" t="s">
        <v>120</v>
      </c>
      <c r="M7347" t="s">
        <v>120</v>
      </c>
      <c r="N7347" t="s">
        <v>120</v>
      </c>
      <c r="O7347" t="s">
        <v>120</v>
      </c>
      <c r="P7347" t="s">
        <v>120</v>
      </c>
      <c r="Q7347" t="s">
        <v>120</v>
      </c>
      <c r="R7347">
        <v>5</v>
      </c>
    </row>
    <row r="7348" spans="1:18" hidden="1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20</v>
      </c>
      <c r="H7348" t="s">
        <v>80674</v>
      </c>
      <c r="I7348">
        <v>21</v>
      </c>
      <c r="J7348">
        <v>0</v>
      </c>
      <c r="K7348">
        <v>36</v>
      </c>
      <c r="L7348" t="s">
        <v>120</v>
      </c>
      <c r="M7348" t="s">
        <v>120</v>
      </c>
      <c r="N7348" t="s">
        <v>120</v>
      </c>
      <c r="O7348" t="s">
        <v>120</v>
      </c>
      <c r="P7348" t="s">
        <v>120</v>
      </c>
      <c r="Q7348" t="s">
        <v>120</v>
      </c>
      <c r="R7348">
        <v>6</v>
      </c>
    </row>
    <row r="7349" spans="1:18" hidden="1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20</v>
      </c>
      <c r="H7349" t="s">
        <v>80674</v>
      </c>
      <c r="I7349">
        <v>22</v>
      </c>
      <c r="J7349">
        <v>0</v>
      </c>
      <c r="K7349">
        <v>36</v>
      </c>
      <c r="L7349" t="s">
        <v>120</v>
      </c>
      <c r="M7349" t="s">
        <v>120</v>
      </c>
      <c r="N7349" t="s">
        <v>120</v>
      </c>
      <c r="O7349" t="s">
        <v>120</v>
      </c>
      <c r="P7349" t="s">
        <v>120</v>
      </c>
      <c r="Q7349" t="s">
        <v>120</v>
      </c>
      <c r="R7349">
        <v>4</v>
      </c>
    </row>
    <row r="7350" spans="1:18" hidden="1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20</v>
      </c>
      <c r="H7350" t="s">
        <v>80674</v>
      </c>
      <c r="I7350">
        <v>23</v>
      </c>
      <c r="J7350">
        <v>0</v>
      </c>
      <c r="K7350">
        <v>35</v>
      </c>
      <c r="L7350" t="s">
        <v>120</v>
      </c>
      <c r="M7350" t="s">
        <v>120</v>
      </c>
      <c r="N7350" t="s">
        <v>120</v>
      </c>
      <c r="O7350" t="s">
        <v>120</v>
      </c>
      <c r="P7350" t="s">
        <v>120</v>
      </c>
      <c r="Q7350" t="s">
        <v>120</v>
      </c>
      <c r="R7350">
        <v>5</v>
      </c>
    </row>
    <row r="7351" spans="1:18" hidden="1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20</v>
      </c>
      <c r="H7351" t="s">
        <v>80674</v>
      </c>
      <c r="I7351">
        <v>24</v>
      </c>
      <c r="J7351">
        <v>0</v>
      </c>
      <c r="K7351">
        <v>35</v>
      </c>
      <c r="L7351" t="s">
        <v>120</v>
      </c>
      <c r="M7351" t="s">
        <v>120</v>
      </c>
      <c r="N7351" t="s">
        <v>120</v>
      </c>
      <c r="O7351" t="s">
        <v>120</v>
      </c>
      <c r="P7351" t="s">
        <v>120</v>
      </c>
      <c r="Q7351" t="s">
        <v>120</v>
      </c>
      <c r="R7351">
        <v>4</v>
      </c>
    </row>
    <row r="7352" spans="1:18" hidden="1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20</v>
      </c>
      <c r="H7352" t="s">
        <v>80674</v>
      </c>
      <c r="I7352">
        <v>25</v>
      </c>
      <c r="J7352">
        <v>0</v>
      </c>
      <c r="K7352">
        <v>22</v>
      </c>
      <c r="L7352" t="s">
        <v>120</v>
      </c>
      <c r="M7352" t="s">
        <v>120</v>
      </c>
      <c r="N7352" t="s">
        <v>120</v>
      </c>
      <c r="O7352" t="s">
        <v>120</v>
      </c>
      <c r="P7352" t="s">
        <v>120</v>
      </c>
      <c r="Q7352" t="s">
        <v>120</v>
      </c>
      <c r="R7352">
        <v>5</v>
      </c>
    </row>
    <row r="7353" spans="1:18" hidden="1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20</v>
      </c>
      <c r="H7353" t="s">
        <v>80674</v>
      </c>
      <c r="I7353">
        <v>26</v>
      </c>
      <c r="J7353">
        <v>0</v>
      </c>
      <c r="K7353">
        <v>9</v>
      </c>
      <c r="L7353" t="s">
        <v>120</v>
      </c>
      <c r="M7353" t="s">
        <v>120</v>
      </c>
      <c r="N7353" t="s">
        <v>120</v>
      </c>
      <c r="O7353" t="s">
        <v>120</v>
      </c>
      <c r="P7353" t="s">
        <v>120</v>
      </c>
      <c r="Q7353" t="s">
        <v>120</v>
      </c>
      <c r="R7353">
        <v>23</v>
      </c>
    </row>
    <row r="7354" spans="1:18" hidden="1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20</v>
      </c>
      <c r="H7354" t="s">
        <v>84223</v>
      </c>
      <c r="I7354">
        <v>27</v>
      </c>
      <c r="J7354">
        <v>0</v>
      </c>
      <c r="K7354">
        <v>0</v>
      </c>
      <c r="L7354" t="s">
        <v>120</v>
      </c>
      <c r="M7354" t="s">
        <v>120</v>
      </c>
      <c r="N7354" t="s">
        <v>120</v>
      </c>
      <c r="O7354" t="s">
        <v>120</v>
      </c>
      <c r="P7354" t="s">
        <v>120</v>
      </c>
      <c r="Q7354" t="s">
        <v>120</v>
      </c>
      <c r="R7354">
        <v>81</v>
      </c>
    </row>
    <row r="7355" spans="1:18" hidden="1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20</v>
      </c>
      <c r="H7355" t="s">
        <v>84223</v>
      </c>
      <c r="I7355">
        <v>28</v>
      </c>
      <c r="J7355">
        <v>0</v>
      </c>
      <c r="K7355">
        <v>0</v>
      </c>
      <c r="L7355" t="s">
        <v>120</v>
      </c>
      <c r="M7355" t="s">
        <v>120</v>
      </c>
      <c r="N7355" t="s">
        <v>120</v>
      </c>
      <c r="O7355" t="s">
        <v>120</v>
      </c>
      <c r="P7355" t="s">
        <v>120</v>
      </c>
      <c r="Q7355" t="s">
        <v>120</v>
      </c>
      <c r="R7355">
        <v>81</v>
      </c>
    </row>
    <row r="7356" spans="1:18" hidden="1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20</v>
      </c>
      <c r="H7356" t="s">
        <v>84223</v>
      </c>
      <c r="I7356">
        <v>29</v>
      </c>
      <c r="J7356">
        <v>0</v>
      </c>
      <c r="K7356">
        <v>0</v>
      </c>
      <c r="L7356" t="s">
        <v>120</v>
      </c>
      <c r="M7356" t="s">
        <v>120</v>
      </c>
      <c r="N7356" t="s">
        <v>120</v>
      </c>
      <c r="O7356" t="s">
        <v>120</v>
      </c>
      <c r="P7356" t="s">
        <v>120</v>
      </c>
      <c r="Q7356" t="s">
        <v>120</v>
      </c>
      <c r="R7356">
        <v>81</v>
      </c>
    </row>
    <row r="7357" spans="1:18" hidden="1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20</v>
      </c>
      <c r="H7357" t="s">
        <v>84223</v>
      </c>
      <c r="I7357">
        <v>30</v>
      </c>
      <c r="J7357">
        <v>0</v>
      </c>
      <c r="K7357">
        <v>0</v>
      </c>
      <c r="L7357" t="s">
        <v>120</v>
      </c>
      <c r="M7357" t="s">
        <v>120</v>
      </c>
      <c r="N7357" t="s">
        <v>120</v>
      </c>
      <c r="O7357" t="s">
        <v>120</v>
      </c>
      <c r="P7357" t="s">
        <v>120</v>
      </c>
      <c r="Q7357" t="s">
        <v>120</v>
      </c>
      <c r="R7357">
        <v>81</v>
      </c>
    </row>
    <row r="7358" spans="1:18" hidden="1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20</v>
      </c>
      <c r="H7358" t="s">
        <v>84223</v>
      </c>
      <c r="I7358">
        <v>31</v>
      </c>
      <c r="J7358">
        <v>0</v>
      </c>
      <c r="K7358">
        <v>0</v>
      </c>
      <c r="L7358" t="s">
        <v>120</v>
      </c>
      <c r="M7358" t="s">
        <v>120</v>
      </c>
      <c r="N7358" t="s">
        <v>120</v>
      </c>
      <c r="O7358" t="s">
        <v>120</v>
      </c>
      <c r="P7358" t="s">
        <v>120</v>
      </c>
      <c r="Q7358" t="s">
        <v>120</v>
      </c>
      <c r="R7358">
        <v>97</v>
      </c>
    </row>
    <row r="7359" spans="1:18" hidden="1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20</v>
      </c>
      <c r="H7359" t="s">
        <v>84223</v>
      </c>
      <c r="I7359">
        <v>32</v>
      </c>
      <c r="J7359">
        <v>0</v>
      </c>
      <c r="K7359">
        <v>0</v>
      </c>
      <c r="L7359" t="s">
        <v>120</v>
      </c>
      <c r="M7359" t="s">
        <v>120</v>
      </c>
      <c r="N7359" t="s">
        <v>120</v>
      </c>
      <c r="O7359" t="s">
        <v>120</v>
      </c>
      <c r="P7359" t="s">
        <v>120</v>
      </c>
      <c r="Q7359" t="s">
        <v>120</v>
      </c>
      <c r="R7359">
        <v>97</v>
      </c>
    </row>
    <row r="7360" spans="1:18" hidden="1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20</v>
      </c>
      <c r="H7360" t="s">
        <v>84223</v>
      </c>
      <c r="I7360">
        <v>33</v>
      </c>
      <c r="J7360">
        <v>0</v>
      </c>
      <c r="K7360">
        <v>0</v>
      </c>
      <c r="L7360" t="s">
        <v>120</v>
      </c>
      <c r="M7360" t="s">
        <v>120</v>
      </c>
      <c r="N7360" t="s">
        <v>120</v>
      </c>
      <c r="O7360" t="s">
        <v>120</v>
      </c>
      <c r="P7360" t="s">
        <v>120</v>
      </c>
      <c r="Q7360" t="s">
        <v>120</v>
      </c>
      <c r="R7360">
        <v>97</v>
      </c>
    </row>
    <row r="7361" spans="1:18" hidden="1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20</v>
      </c>
      <c r="H7361" t="s">
        <v>84223</v>
      </c>
      <c r="I7361">
        <v>34</v>
      </c>
      <c r="J7361">
        <v>0</v>
      </c>
      <c r="K7361">
        <v>0</v>
      </c>
      <c r="L7361" t="s">
        <v>120</v>
      </c>
      <c r="M7361" t="s">
        <v>120</v>
      </c>
      <c r="N7361" t="s">
        <v>120</v>
      </c>
      <c r="O7361" t="s">
        <v>120</v>
      </c>
      <c r="P7361" t="s">
        <v>120</v>
      </c>
      <c r="Q7361" t="s">
        <v>120</v>
      </c>
      <c r="R7361">
        <v>97</v>
      </c>
    </row>
    <row r="7362" spans="1:18" hidden="1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20</v>
      </c>
      <c r="H7362" t="s">
        <v>84223</v>
      </c>
      <c r="I7362">
        <v>35</v>
      </c>
      <c r="J7362">
        <v>0</v>
      </c>
      <c r="K7362">
        <v>0</v>
      </c>
      <c r="L7362" t="s">
        <v>120</v>
      </c>
      <c r="M7362" t="s">
        <v>120</v>
      </c>
      <c r="N7362" t="s">
        <v>120</v>
      </c>
      <c r="O7362" t="s">
        <v>120</v>
      </c>
      <c r="P7362" t="s">
        <v>120</v>
      </c>
      <c r="Q7362" t="s">
        <v>120</v>
      </c>
      <c r="R7362">
        <v>97</v>
      </c>
    </row>
    <row r="7363" spans="1:18" hidden="1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t="s">
        <v>80651</v>
      </c>
      <c r="H7363" t="s">
        <v>80651</v>
      </c>
      <c r="I7363">
        <v>1</v>
      </c>
      <c r="J7363">
        <v>9</v>
      </c>
      <c r="K7363">
        <v>44</v>
      </c>
      <c r="L7363" t="s">
        <v>86411</v>
      </c>
      <c r="M7363" t="s">
        <v>86412</v>
      </c>
      <c r="N7363" t="s">
        <v>120</v>
      </c>
      <c r="O7363" t="s">
        <v>120</v>
      </c>
      <c r="P7363" t="s">
        <v>120</v>
      </c>
      <c r="Q7363" t="s">
        <v>120</v>
      </c>
      <c r="R7363">
        <v>1</v>
      </c>
    </row>
    <row r="7364" spans="1:18" hidden="1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t="s">
        <v>351</v>
      </c>
      <c r="H7364" t="s">
        <v>351</v>
      </c>
      <c r="I7364">
        <v>2</v>
      </c>
      <c r="J7364">
        <v>6</v>
      </c>
      <c r="K7364">
        <v>44</v>
      </c>
      <c r="L7364" t="s">
        <v>86413</v>
      </c>
      <c r="M7364" t="s">
        <v>86414</v>
      </c>
      <c r="N7364" t="s">
        <v>120</v>
      </c>
      <c r="O7364" t="s">
        <v>120</v>
      </c>
      <c r="P7364" t="s">
        <v>120</v>
      </c>
      <c r="Q7364" t="s">
        <v>120</v>
      </c>
      <c r="R7364">
        <v>1</v>
      </c>
    </row>
    <row r="7365" spans="1:18" hidden="1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t="s">
        <v>125</v>
      </c>
      <c r="H7365" t="s">
        <v>125</v>
      </c>
      <c r="I7365">
        <v>3</v>
      </c>
      <c r="J7365">
        <v>4</v>
      </c>
      <c r="K7365">
        <v>44</v>
      </c>
      <c r="L7365" t="s">
        <v>86415</v>
      </c>
      <c r="M7365" t="s">
        <v>86416</v>
      </c>
      <c r="N7365" t="s">
        <v>120</v>
      </c>
      <c r="O7365" t="s">
        <v>120</v>
      </c>
      <c r="P7365" t="s">
        <v>120</v>
      </c>
      <c r="Q7365" t="s">
        <v>120</v>
      </c>
      <c r="R7365">
        <v>1</v>
      </c>
    </row>
    <row r="7366" spans="1:18" hidden="1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t="s">
        <v>66</v>
      </c>
      <c r="H7366" t="s">
        <v>66</v>
      </c>
      <c r="I7366">
        <v>4</v>
      </c>
      <c r="J7366">
        <v>3</v>
      </c>
      <c r="K7366">
        <v>44</v>
      </c>
      <c r="L7366" t="s">
        <v>86417</v>
      </c>
      <c r="M7366" t="s">
        <v>86418</v>
      </c>
      <c r="N7366" t="s">
        <v>120</v>
      </c>
      <c r="O7366" t="s">
        <v>120</v>
      </c>
      <c r="P7366" t="s">
        <v>120</v>
      </c>
      <c r="Q7366" t="s">
        <v>120</v>
      </c>
      <c r="R7366">
        <v>1</v>
      </c>
    </row>
    <row r="7367" spans="1:18" hidden="1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t="s">
        <v>90</v>
      </c>
      <c r="H7367" t="s">
        <v>90</v>
      </c>
      <c r="I7367">
        <v>5</v>
      </c>
      <c r="J7367">
        <v>2</v>
      </c>
      <c r="K7367">
        <v>44</v>
      </c>
      <c r="L7367" t="s">
        <v>86419</v>
      </c>
      <c r="M7367" t="s">
        <v>86420</v>
      </c>
      <c r="N7367" t="s">
        <v>120</v>
      </c>
      <c r="O7367" t="s">
        <v>120</v>
      </c>
      <c r="P7367" t="s">
        <v>120</v>
      </c>
      <c r="Q7367" t="s">
        <v>120</v>
      </c>
      <c r="R7367">
        <v>1</v>
      </c>
    </row>
    <row r="7368" spans="1:18" hidden="1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t="s">
        <v>198</v>
      </c>
      <c r="H7368" t="s">
        <v>198</v>
      </c>
      <c r="I7368">
        <v>6</v>
      </c>
      <c r="J7368">
        <v>1</v>
      </c>
      <c r="K7368">
        <v>44</v>
      </c>
      <c r="L7368" t="s">
        <v>86421</v>
      </c>
      <c r="M7368" t="s">
        <v>86422</v>
      </c>
      <c r="N7368" t="s">
        <v>120</v>
      </c>
      <c r="O7368" t="s">
        <v>120</v>
      </c>
      <c r="P7368" t="s">
        <v>120</v>
      </c>
      <c r="Q7368" t="s">
        <v>120</v>
      </c>
      <c r="R7368">
        <v>1</v>
      </c>
    </row>
    <row r="7369" spans="1:18" hidden="1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t="s">
        <v>22</v>
      </c>
      <c r="H7369" t="s">
        <v>22</v>
      </c>
      <c r="I7369">
        <v>7</v>
      </c>
      <c r="J7369">
        <v>0</v>
      </c>
      <c r="K7369">
        <v>43</v>
      </c>
      <c r="L7369" t="s">
        <v>120</v>
      </c>
      <c r="M7369" t="s">
        <v>120</v>
      </c>
      <c r="N7369" t="s">
        <v>120</v>
      </c>
      <c r="O7369" t="s">
        <v>120</v>
      </c>
      <c r="P7369" t="s">
        <v>120</v>
      </c>
      <c r="Q7369" t="s">
        <v>120</v>
      </c>
      <c r="R7369">
        <v>11</v>
      </c>
    </row>
    <row r="7370" spans="1:18" hidden="1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t="s">
        <v>130</v>
      </c>
      <c r="H7370" t="s">
        <v>130</v>
      </c>
      <c r="I7370">
        <v>8</v>
      </c>
      <c r="J7370">
        <v>0</v>
      </c>
      <c r="K7370">
        <v>43</v>
      </c>
      <c r="L7370" t="s">
        <v>120</v>
      </c>
      <c r="M7370" t="s">
        <v>120</v>
      </c>
      <c r="N7370" t="s">
        <v>120</v>
      </c>
      <c r="O7370" t="s">
        <v>120</v>
      </c>
      <c r="P7370" t="s">
        <v>120</v>
      </c>
      <c r="Q7370" t="s">
        <v>120</v>
      </c>
      <c r="R7370">
        <v>11</v>
      </c>
    </row>
    <row r="7371" spans="1:18" hidden="1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t="s">
        <v>3936</v>
      </c>
      <c r="H7371" t="s">
        <v>3936</v>
      </c>
      <c r="I7371">
        <v>9</v>
      </c>
      <c r="J7371">
        <v>0</v>
      </c>
      <c r="K7371">
        <v>43</v>
      </c>
      <c r="L7371" t="s">
        <v>120</v>
      </c>
      <c r="M7371" t="s">
        <v>120</v>
      </c>
      <c r="N7371" t="s">
        <v>120</v>
      </c>
      <c r="O7371" t="s">
        <v>120</v>
      </c>
      <c r="P7371" t="s">
        <v>120</v>
      </c>
      <c r="Q7371" t="s">
        <v>120</v>
      </c>
      <c r="R7371">
        <v>11</v>
      </c>
    </row>
    <row r="7372" spans="1:18" hidden="1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t="s">
        <v>12</v>
      </c>
      <c r="H7372" t="s">
        <v>12</v>
      </c>
      <c r="I7372">
        <v>10</v>
      </c>
      <c r="J7372">
        <v>0</v>
      </c>
      <c r="K7372">
        <v>43</v>
      </c>
      <c r="L7372" t="s">
        <v>120</v>
      </c>
      <c r="M7372" t="s">
        <v>120</v>
      </c>
      <c r="N7372" t="s">
        <v>120</v>
      </c>
      <c r="O7372" t="s">
        <v>120</v>
      </c>
      <c r="P7372" t="s">
        <v>120</v>
      </c>
      <c r="Q7372" t="s">
        <v>120</v>
      </c>
      <c r="R7372">
        <v>11</v>
      </c>
    </row>
    <row r="7373" spans="1:18" hidden="1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t="s">
        <v>3875</v>
      </c>
      <c r="H7373" t="s">
        <v>3875</v>
      </c>
      <c r="I7373">
        <v>11</v>
      </c>
      <c r="J7373">
        <v>0</v>
      </c>
      <c r="K7373">
        <v>43</v>
      </c>
      <c r="L7373" t="s">
        <v>120</v>
      </c>
      <c r="M7373" t="s">
        <v>120</v>
      </c>
      <c r="N7373" t="s">
        <v>120</v>
      </c>
      <c r="O7373" t="s">
        <v>120</v>
      </c>
      <c r="P7373" t="s">
        <v>120</v>
      </c>
      <c r="Q7373" t="s">
        <v>120</v>
      </c>
      <c r="R7373">
        <v>11</v>
      </c>
    </row>
    <row r="7374" spans="1:18" hidden="1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t="s">
        <v>218</v>
      </c>
      <c r="H7374" t="s">
        <v>218</v>
      </c>
      <c r="I7374">
        <v>12</v>
      </c>
      <c r="J7374">
        <v>0</v>
      </c>
      <c r="K7374">
        <v>43</v>
      </c>
      <c r="L7374" t="s">
        <v>120</v>
      </c>
      <c r="M7374" t="s">
        <v>120</v>
      </c>
      <c r="N7374" t="s">
        <v>120</v>
      </c>
      <c r="O7374" t="s">
        <v>120</v>
      </c>
      <c r="P7374" t="s">
        <v>120</v>
      </c>
      <c r="Q7374" t="s">
        <v>120</v>
      </c>
      <c r="R7374">
        <v>11</v>
      </c>
    </row>
    <row r="7375" spans="1:18" hidden="1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t="s">
        <v>41</v>
      </c>
      <c r="H7375" t="s">
        <v>41</v>
      </c>
      <c r="I7375">
        <v>13</v>
      </c>
      <c r="J7375">
        <v>0</v>
      </c>
      <c r="K7375">
        <v>43</v>
      </c>
      <c r="L7375" t="s">
        <v>120</v>
      </c>
      <c r="M7375" t="s">
        <v>120</v>
      </c>
      <c r="N7375" t="s">
        <v>120</v>
      </c>
      <c r="O7375" t="s">
        <v>120</v>
      </c>
      <c r="P7375" t="s">
        <v>120</v>
      </c>
      <c r="Q7375" t="s">
        <v>120</v>
      </c>
      <c r="R7375">
        <v>11</v>
      </c>
    </row>
    <row r="7376" spans="1:18" hidden="1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t="s">
        <v>1037</v>
      </c>
      <c r="H7376" t="s">
        <v>1037</v>
      </c>
      <c r="I7376">
        <v>14</v>
      </c>
      <c r="J7376">
        <v>0</v>
      </c>
      <c r="K7376">
        <v>42</v>
      </c>
      <c r="L7376" t="s">
        <v>120</v>
      </c>
      <c r="M7376" t="s">
        <v>120</v>
      </c>
      <c r="N7376" t="s">
        <v>120</v>
      </c>
      <c r="O7376" t="s">
        <v>120</v>
      </c>
      <c r="P7376" t="s">
        <v>120</v>
      </c>
      <c r="Q7376" t="s">
        <v>120</v>
      </c>
      <c r="R7376">
        <v>12</v>
      </c>
    </row>
    <row r="7377" spans="1:18" hidden="1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t="s">
        <v>279</v>
      </c>
      <c r="H7377" t="s">
        <v>279</v>
      </c>
      <c r="I7377">
        <v>15</v>
      </c>
      <c r="J7377">
        <v>0</v>
      </c>
      <c r="K7377">
        <v>42</v>
      </c>
      <c r="L7377" t="s">
        <v>120</v>
      </c>
      <c r="M7377" t="s">
        <v>120</v>
      </c>
      <c r="N7377" t="s">
        <v>120</v>
      </c>
      <c r="O7377" t="s">
        <v>120</v>
      </c>
      <c r="P7377" t="s">
        <v>120</v>
      </c>
      <c r="Q7377" t="s">
        <v>120</v>
      </c>
      <c r="R7377">
        <v>12</v>
      </c>
    </row>
    <row r="7378" spans="1:18" hidden="1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t="s">
        <v>4003</v>
      </c>
      <c r="H7378" t="s">
        <v>4003</v>
      </c>
      <c r="I7378">
        <v>16</v>
      </c>
      <c r="J7378">
        <v>0</v>
      </c>
      <c r="K7378">
        <v>42</v>
      </c>
      <c r="L7378" t="s">
        <v>120</v>
      </c>
      <c r="M7378" t="s">
        <v>120</v>
      </c>
      <c r="N7378" t="s">
        <v>120</v>
      </c>
      <c r="O7378" t="s">
        <v>120</v>
      </c>
      <c r="P7378" t="s">
        <v>120</v>
      </c>
      <c r="Q7378" t="s">
        <v>120</v>
      </c>
      <c r="R7378">
        <v>12</v>
      </c>
    </row>
    <row r="7379" spans="1:18" hidden="1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t="s">
        <v>3920</v>
      </c>
      <c r="H7379" t="s">
        <v>3920</v>
      </c>
      <c r="I7379">
        <v>17</v>
      </c>
      <c r="J7379">
        <v>0</v>
      </c>
      <c r="K7379">
        <v>39</v>
      </c>
      <c r="L7379" t="s">
        <v>120</v>
      </c>
      <c r="M7379" t="s">
        <v>120</v>
      </c>
      <c r="N7379" t="s">
        <v>120</v>
      </c>
      <c r="O7379" t="s">
        <v>120</v>
      </c>
      <c r="P7379" t="s">
        <v>120</v>
      </c>
      <c r="Q7379" t="s">
        <v>120</v>
      </c>
      <c r="R7379">
        <v>5</v>
      </c>
    </row>
    <row r="7380" spans="1:18" hidden="1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20</v>
      </c>
      <c r="H7380" t="s">
        <v>80674</v>
      </c>
      <c r="I7380">
        <v>18</v>
      </c>
      <c r="J7380">
        <v>0</v>
      </c>
      <c r="K7380">
        <v>36</v>
      </c>
      <c r="L7380" t="s">
        <v>120</v>
      </c>
      <c r="M7380" t="s">
        <v>120</v>
      </c>
      <c r="N7380" t="s">
        <v>120</v>
      </c>
      <c r="O7380" t="s">
        <v>120</v>
      </c>
      <c r="P7380" t="s">
        <v>120</v>
      </c>
      <c r="Q7380" t="s">
        <v>120</v>
      </c>
      <c r="R7380">
        <v>10</v>
      </c>
    </row>
    <row r="7381" spans="1:18" hidden="1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20</v>
      </c>
      <c r="H7381" t="s">
        <v>80674</v>
      </c>
      <c r="I7381">
        <v>19</v>
      </c>
      <c r="J7381">
        <v>0</v>
      </c>
      <c r="K7381">
        <v>27</v>
      </c>
      <c r="L7381" t="s">
        <v>120</v>
      </c>
      <c r="M7381" t="s">
        <v>120</v>
      </c>
      <c r="N7381" t="s">
        <v>120</v>
      </c>
      <c r="O7381" t="s">
        <v>120</v>
      </c>
      <c r="P7381" t="s">
        <v>120</v>
      </c>
      <c r="Q7381" t="s">
        <v>120</v>
      </c>
      <c r="R7381">
        <v>5</v>
      </c>
    </row>
    <row r="7382" spans="1:18" hidden="1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20</v>
      </c>
      <c r="H7382" t="s">
        <v>80674</v>
      </c>
      <c r="I7382">
        <v>20</v>
      </c>
      <c r="J7382">
        <v>0</v>
      </c>
      <c r="K7382">
        <v>21</v>
      </c>
      <c r="L7382" t="s">
        <v>120</v>
      </c>
      <c r="M7382" t="s">
        <v>120</v>
      </c>
      <c r="N7382" t="s">
        <v>120</v>
      </c>
      <c r="O7382" t="s">
        <v>120</v>
      </c>
      <c r="P7382" t="s">
        <v>120</v>
      </c>
      <c r="Q7382" t="s">
        <v>120</v>
      </c>
      <c r="R7382">
        <v>7</v>
      </c>
    </row>
    <row r="7383" spans="1:18" hidden="1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20</v>
      </c>
      <c r="H7383" t="s">
        <v>80674</v>
      </c>
      <c r="I7383">
        <v>21</v>
      </c>
      <c r="J7383">
        <v>0</v>
      </c>
      <c r="K7383">
        <v>19</v>
      </c>
      <c r="L7383" t="s">
        <v>120</v>
      </c>
      <c r="M7383" t="s">
        <v>120</v>
      </c>
      <c r="N7383" t="s">
        <v>120</v>
      </c>
      <c r="O7383" t="s">
        <v>120</v>
      </c>
      <c r="P7383" t="s">
        <v>120</v>
      </c>
      <c r="Q7383" t="s">
        <v>120</v>
      </c>
      <c r="R7383">
        <v>64</v>
      </c>
    </row>
    <row r="7384" spans="1:18" hidden="1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20</v>
      </c>
      <c r="H7384" t="s">
        <v>80674</v>
      </c>
      <c r="I7384">
        <v>22</v>
      </c>
      <c r="J7384">
        <v>0</v>
      </c>
      <c r="K7384">
        <v>18</v>
      </c>
      <c r="L7384" t="s">
        <v>120</v>
      </c>
      <c r="M7384" t="s">
        <v>120</v>
      </c>
      <c r="N7384" t="s">
        <v>120</v>
      </c>
      <c r="O7384" t="s">
        <v>120</v>
      </c>
      <c r="P7384" t="s">
        <v>120</v>
      </c>
      <c r="Q7384" t="s">
        <v>120</v>
      </c>
      <c r="R7384">
        <v>6</v>
      </c>
    </row>
    <row r="7385" spans="1:18" hidden="1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20</v>
      </c>
      <c r="H7385" t="s">
        <v>80674</v>
      </c>
      <c r="I7385">
        <v>23</v>
      </c>
      <c r="J7385">
        <v>0</v>
      </c>
      <c r="K7385">
        <v>5</v>
      </c>
      <c r="L7385" t="s">
        <v>120</v>
      </c>
      <c r="M7385" t="s">
        <v>120</v>
      </c>
      <c r="N7385" t="s">
        <v>120</v>
      </c>
      <c r="O7385" t="s">
        <v>120</v>
      </c>
      <c r="P7385" t="s">
        <v>120</v>
      </c>
      <c r="Q7385" t="s">
        <v>120</v>
      </c>
      <c r="R7385">
        <v>47</v>
      </c>
    </row>
    <row r="7386" spans="1:18" hidden="1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20</v>
      </c>
      <c r="H7386" t="s">
        <v>80674</v>
      </c>
      <c r="I7386">
        <v>24</v>
      </c>
      <c r="J7386">
        <v>0</v>
      </c>
      <c r="K7386">
        <v>4</v>
      </c>
      <c r="L7386" t="s">
        <v>120</v>
      </c>
      <c r="M7386" t="s">
        <v>120</v>
      </c>
      <c r="N7386" t="s">
        <v>120</v>
      </c>
      <c r="O7386" t="s">
        <v>120</v>
      </c>
      <c r="P7386" t="s">
        <v>120</v>
      </c>
      <c r="Q7386" t="s">
        <v>120</v>
      </c>
      <c r="R7386">
        <v>5</v>
      </c>
    </row>
    <row r="7387" spans="1:18" hidden="1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20</v>
      </c>
      <c r="H7387" t="s">
        <v>80674</v>
      </c>
      <c r="I7387">
        <v>25</v>
      </c>
      <c r="J7387">
        <v>0</v>
      </c>
      <c r="K7387">
        <v>0</v>
      </c>
      <c r="L7387" t="s">
        <v>120</v>
      </c>
      <c r="M7387" t="s">
        <v>120</v>
      </c>
      <c r="N7387" t="s">
        <v>120</v>
      </c>
      <c r="O7387" t="s">
        <v>120</v>
      </c>
      <c r="P7387" t="s">
        <v>120</v>
      </c>
      <c r="Q7387" t="s">
        <v>120</v>
      </c>
      <c r="R7387">
        <v>3</v>
      </c>
    </row>
    <row r="7388" spans="1:18" hidden="1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20</v>
      </c>
      <c r="H7388" t="s">
        <v>80674</v>
      </c>
      <c r="I7388">
        <v>26</v>
      </c>
      <c r="J7388">
        <v>0</v>
      </c>
      <c r="K7388">
        <v>0</v>
      </c>
      <c r="L7388" t="s">
        <v>120</v>
      </c>
      <c r="M7388" t="s">
        <v>120</v>
      </c>
      <c r="N7388" t="s">
        <v>120</v>
      </c>
      <c r="O7388" t="s">
        <v>120</v>
      </c>
      <c r="P7388" t="s">
        <v>120</v>
      </c>
      <c r="Q7388" t="s">
        <v>120</v>
      </c>
      <c r="R7388">
        <v>3</v>
      </c>
    </row>
    <row r="7389" spans="1:18" hidden="1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20</v>
      </c>
      <c r="H7389" t="s">
        <v>84223</v>
      </c>
      <c r="I7389">
        <v>27</v>
      </c>
      <c r="J7389">
        <v>0</v>
      </c>
      <c r="K7389">
        <v>0</v>
      </c>
      <c r="L7389" t="s">
        <v>120</v>
      </c>
      <c r="M7389" t="s">
        <v>120</v>
      </c>
      <c r="N7389" t="s">
        <v>120</v>
      </c>
      <c r="O7389" t="s">
        <v>120</v>
      </c>
      <c r="P7389" t="s">
        <v>120</v>
      </c>
      <c r="Q7389" t="s">
        <v>120</v>
      </c>
      <c r="R7389">
        <v>81</v>
      </c>
    </row>
    <row r="7390" spans="1:18" hidden="1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20</v>
      </c>
      <c r="H7390" t="s">
        <v>84223</v>
      </c>
      <c r="I7390">
        <v>28</v>
      </c>
      <c r="J7390">
        <v>0</v>
      </c>
      <c r="K7390">
        <v>0</v>
      </c>
      <c r="L7390" t="s">
        <v>120</v>
      </c>
      <c r="M7390" t="s">
        <v>120</v>
      </c>
      <c r="N7390" t="s">
        <v>120</v>
      </c>
      <c r="O7390" t="s">
        <v>120</v>
      </c>
      <c r="P7390" t="s">
        <v>120</v>
      </c>
      <c r="Q7390" t="s">
        <v>120</v>
      </c>
      <c r="R7390">
        <v>81</v>
      </c>
    </row>
    <row r="7391" spans="1:18" hidden="1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20</v>
      </c>
      <c r="H7391" t="s">
        <v>84223</v>
      </c>
      <c r="I7391">
        <v>29</v>
      </c>
      <c r="J7391">
        <v>0</v>
      </c>
      <c r="K7391">
        <v>0</v>
      </c>
      <c r="L7391" t="s">
        <v>120</v>
      </c>
      <c r="M7391" t="s">
        <v>120</v>
      </c>
      <c r="N7391" t="s">
        <v>120</v>
      </c>
      <c r="O7391" t="s">
        <v>120</v>
      </c>
      <c r="P7391" t="s">
        <v>120</v>
      </c>
      <c r="Q7391" t="s">
        <v>120</v>
      </c>
      <c r="R7391">
        <v>81</v>
      </c>
    </row>
    <row r="7392" spans="1:18" hidden="1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20</v>
      </c>
      <c r="H7392" t="s">
        <v>84223</v>
      </c>
      <c r="I7392">
        <v>30</v>
      </c>
      <c r="J7392">
        <v>0</v>
      </c>
      <c r="K7392">
        <v>0</v>
      </c>
      <c r="L7392" t="s">
        <v>120</v>
      </c>
      <c r="M7392" t="s">
        <v>120</v>
      </c>
      <c r="N7392" t="s">
        <v>120</v>
      </c>
      <c r="O7392" t="s">
        <v>120</v>
      </c>
      <c r="P7392" t="s">
        <v>120</v>
      </c>
      <c r="Q7392" t="s">
        <v>120</v>
      </c>
      <c r="R7392">
        <v>81</v>
      </c>
    </row>
    <row r="7393" spans="1:18" hidden="1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20</v>
      </c>
      <c r="H7393" t="s">
        <v>84223</v>
      </c>
      <c r="I7393">
        <v>31</v>
      </c>
      <c r="J7393">
        <v>0</v>
      </c>
      <c r="K7393">
        <v>0</v>
      </c>
      <c r="L7393" t="s">
        <v>120</v>
      </c>
      <c r="M7393" t="s">
        <v>120</v>
      </c>
      <c r="N7393" t="s">
        <v>120</v>
      </c>
      <c r="O7393" t="s">
        <v>120</v>
      </c>
      <c r="P7393" t="s">
        <v>120</v>
      </c>
      <c r="Q7393" t="s">
        <v>120</v>
      </c>
      <c r="R7393">
        <v>97</v>
      </c>
    </row>
    <row r="7394" spans="1:18" hidden="1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20</v>
      </c>
      <c r="H7394" t="s">
        <v>84223</v>
      </c>
      <c r="I7394">
        <v>32</v>
      </c>
      <c r="J7394">
        <v>0</v>
      </c>
      <c r="K7394">
        <v>0</v>
      </c>
      <c r="L7394" t="s">
        <v>120</v>
      </c>
      <c r="M7394" t="s">
        <v>120</v>
      </c>
      <c r="N7394" t="s">
        <v>120</v>
      </c>
      <c r="O7394" t="s">
        <v>120</v>
      </c>
      <c r="P7394" t="s">
        <v>120</v>
      </c>
      <c r="Q7394" t="s">
        <v>120</v>
      </c>
      <c r="R7394">
        <v>97</v>
      </c>
    </row>
    <row r="7395" spans="1:18" hidden="1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20</v>
      </c>
      <c r="H7395" t="s">
        <v>84223</v>
      </c>
      <c r="I7395">
        <v>33</v>
      </c>
      <c r="J7395">
        <v>0</v>
      </c>
      <c r="K7395">
        <v>0</v>
      </c>
      <c r="L7395" t="s">
        <v>120</v>
      </c>
      <c r="M7395" t="s">
        <v>120</v>
      </c>
      <c r="N7395" t="s">
        <v>120</v>
      </c>
      <c r="O7395" t="s">
        <v>120</v>
      </c>
      <c r="P7395" t="s">
        <v>120</v>
      </c>
      <c r="Q7395" t="s">
        <v>120</v>
      </c>
      <c r="R7395">
        <v>97</v>
      </c>
    </row>
    <row r="7396" spans="1:18" hidden="1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t="s">
        <v>80651</v>
      </c>
      <c r="H7396" t="s">
        <v>80651</v>
      </c>
      <c r="I7396">
        <v>1</v>
      </c>
      <c r="J7396">
        <v>9</v>
      </c>
      <c r="K7396">
        <v>53</v>
      </c>
      <c r="L7396" t="s">
        <v>86423</v>
      </c>
      <c r="M7396" t="s">
        <v>86424</v>
      </c>
      <c r="N7396" t="s">
        <v>120</v>
      </c>
      <c r="O7396" t="s">
        <v>120</v>
      </c>
      <c r="P7396" t="s">
        <v>120</v>
      </c>
      <c r="Q7396" t="s">
        <v>120</v>
      </c>
      <c r="R7396">
        <v>1</v>
      </c>
    </row>
    <row r="7397" spans="1:18" hidden="1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t="s">
        <v>351</v>
      </c>
      <c r="H7397" t="s">
        <v>351</v>
      </c>
      <c r="I7397">
        <v>2</v>
      </c>
      <c r="J7397">
        <v>6</v>
      </c>
      <c r="K7397">
        <v>53</v>
      </c>
      <c r="L7397" t="s">
        <v>86425</v>
      </c>
      <c r="M7397" t="s">
        <v>86426</v>
      </c>
      <c r="N7397" t="s">
        <v>120</v>
      </c>
      <c r="O7397" t="s">
        <v>120</v>
      </c>
      <c r="P7397" t="s">
        <v>120</v>
      </c>
      <c r="Q7397" t="s">
        <v>120</v>
      </c>
      <c r="R7397">
        <v>1</v>
      </c>
    </row>
    <row r="7398" spans="1:18" hidden="1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t="s">
        <v>125</v>
      </c>
      <c r="H7398" t="s">
        <v>125</v>
      </c>
      <c r="I7398">
        <v>3</v>
      </c>
      <c r="J7398">
        <v>4</v>
      </c>
      <c r="K7398">
        <v>53</v>
      </c>
      <c r="L7398" t="s">
        <v>86427</v>
      </c>
      <c r="M7398" t="s">
        <v>86428</v>
      </c>
      <c r="N7398" t="s">
        <v>120</v>
      </c>
      <c r="O7398" t="s">
        <v>120</v>
      </c>
      <c r="P7398" t="s">
        <v>120</v>
      </c>
      <c r="Q7398" t="s">
        <v>120</v>
      </c>
      <c r="R7398">
        <v>1</v>
      </c>
    </row>
    <row r="7399" spans="1:18" hidden="1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t="s">
        <v>66</v>
      </c>
      <c r="H7399" t="s">
        <v>66</v>
      </c>
      <c r="I7399">
        <v>4</v>
      </c>
      <c r="J7399">
        <v>3</v>
      </c>
      <c r="K7399">
        <v>53</v>
      </c>
      <c r="L7399" t="s">
        <v>86429</v>
      </c>
      <c r="M7399" t="s">
        <v>86430</v>
      </c>
      <c r="N7399" t="s">
        <v>120</v>
      </c>
      <c r="O7399" t="s">
        <v>120</v>
      </c>
      <c r="P7399" t="s">
        <v>120</v>
      </c>
      <c r="Q7399" t="s">
        <v>120</v>
      </c>
      <c r="R7399">
        <v>1</v>
      </c>
    </row>
    <row r="7400" spans="1:18" hidden="1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t="s">
        <v>90</v>
      </c>
      <c r="H7400" t="s">
        <v>90</v>
      </c>
      <c r="I7400">
        <v>5</v>
      </c>
      <c r="J7400">
        <v>2</v>
      </c>
      <c r="K7400">
        <v>52</v>
      </c>
      <c r="L7400" t="s">
        <v>86431</v>
      </c>
      <c r="M7400" t="s">
        <v>86432</v>
      </c>
      <c r="N7400" t="s">
        <v>120</v>
      </c>
      <c r="O7400" t="s">
        <v>120</v>
      </c>
      <c r="P7400" t="s">
        <v>120</v>
      </c>
      <c r="Q7400" t="s">
        <v>120</v>
      </c>
      <c r="R7400">
        <v>1</v>
      </c>
    </row>
    <row r="7401" spans="1:18" hidden="1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t="s">
        <v>198</v>
      </c>
      <c r="H7401" t="s">
        <v>198</v>
      </c>
      <c r="I7401">
        <v>6</v>
      </c>
      <c r="J7401">
        <v>1</v>
      </c>
      <c r="K7401">
        <v>52</v>
      </c>
      <c r="L7401" t="s">
        <v>120</v>
      </c>
      <c r="M7401" t="s">
        <v>120</v>
      </c>
      <c r="N7401" t="s">
        <v>120</v>
      </c>
      <c r="O7401" t="s">
        <v>120</v>
      </c>
      <c r="P7401" t="s">
        <v>120</v>
      </c>
      <c r="Q7401" t="s">
        <v>120</v>
      </c>
      <c r="R7401">
        <v>11</v>
      </c>
    </row>
    <row r="7402" spans="1:18" hidden="1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t="s">
        <v>22</v>
      </c>
      <c r="H7402" t="s">
        <v>22</v>
      </c>
      <c r="I7402">
        <v>7</v>
      </c>
      <c r="J7402">
        <v>0</v>
      </c>
      <c r="K7402">
        <v>52</v>
      </c>
      <c r="L7402" t="s">
        <v>120</v>
      </c>
      <c r="M7402" t="s">
        <v>120</v>
      </c>
      <c r="N7402" t="s">
        <v>120</v>
      </c>
      <c r="O7402" t="s">
        <v>120</v>
      </c>
      <c r="P7402" t="s">
        <v>120</v>
      </c>
      <c r="Q7402" t="s">
        <v>120</v>
      </c>
      <c r="R7402">
        <v>11</v>
      </c>
    </row>
    <row r="7403" spans="1:18" hidden="1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t="s">
        <v>130</v>
      </c>
      <c r="H7403" t="s">
        <v>130</v>
      </c>
      <c r="I7403">
        <v>8</v>
      </c>
      <c r="J7403">
        <v>0</v>
      </c>
      <c r="K7403">
        <v>52</v>
      </c>
      <c r="L7403" t="s">
        <v>120</v>
      </c>
      <c r="M7403" t="s">
        <v>120</v>
      </c>
      <c r="N7403" t="s">
        <v>120</v>
      </c>
      <c r="O7403" t="s">
        <v>120</v>
      </c>
      <c r="P7403" t="s">
        <v>120</v>
      </c>
      <c r="Q7403" t="s">
        <v>120</v>
      </c>
      <c r="R7403">
        <v>11</v>
      </c>
    </row>
    <row r="7404" spans="1:18" hidden="1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t="s">
        <v>3936</v>
      </c>
      <c r="H7404" t="s">
        <v>3936</v>
      </c>
      <c r="I7404">
        <v>9</v>
      </c>
      <c r="J7404">
        <v>0</v>
      </c>
      <c r="K7404">
        <v>51</v>
      </c>
      <c r="L7404" t="s">
        <v>120</v>
      </c>
      <c r="M7404" t="s">
        <v>120</v>
      </c>
      <c r="N7404" t="s">
        <v>120</v>
      </c>
      <c r="O7404" t="s">
        <v>120</v>
      </c>
      <c r="P7404" t="s">
        <v>120</v>
      </c>
      <c r="Q7404" t="s">
        <v>120</v>
      </c>
      <c r="R7404">
        <v>12</v>
      </c>
    </row>
    <row r="7405" spans="1:18" hidden="1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t="s">
        <v>12</v>
      </c>
      <c r="H7405" t="s">
        <v>12</v>
      </c>
      <c r="I7405">
        <v>10</v>
      </c>
      <c r="J7405">
        <v>0</v>
      </c>
      <c r="K7405">
        <v>51</v>
      </c>
      <c r="L7405" t="s">
        <v>120</v>
      </c>
      <c r="M7405" t="s">
        <v>120</v>
      </c>
      <c r="N7405" t="s">
        <v>120</v>
      </c>
      <c r="O7405" t="s">
        <v>120</v>
      </c>
      <c r="P7405" t="s">
        <v>120</v>
      </c>
      <c r="Q7405" t="s">
        <v>120</v>
      </c>
      <c r="R7405">
        <v>12</v>
      </c>
    </row>
    <row r="7406" spans="1:18" hidden="1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t="s">
        <v>3875</v>
      </c>
      <c r="H7406" t="s">
        <v>3875</v>
      </c>
      <c r="I7406">
        <v>11</v>
      </c>
      <c r="J7406">
        <v>0</v>
      </c>
      <c r="K7406">
        <v>51</v>
      </c>
      <c r="L7406" t="s">
        <v>120</v>
      </c>
      <c r="M7406" t="s">
        <v>120</v>
      </c>
      <c r="N7406" t="s">
        <v>120</v>
      </c>
      <c r="O7406" t="s">
        <v>120</v>
      </c>
      <c r="P7406" t="s">
        <v>120</v>
      </c>
      <c r="Q7406" t="s">
        <v>120</v>
      </c>
      <c r="R7406">
        <v>12</v>
      </c>
    </row>
    <row r="7407" spans="1:18" hidden="1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t="s">
        <v>218</v>
      </c>
      <c r="H7407" t="s">
        <v>218</v>
      </c>
      <c r="I7407">
        <v>12</v>
      </c>
      <c r="J7407">
        <v>0</v>
      </c>
      <c r="K7407">
        <v>50</v>
      </c>
      <c r="L7407" t="s">
        <v>120</v>
      </c>
      <c r="M7407" t="s">
        <v>120</v>
      </c>
      <c r="N7407" t="s">
        <v>120</v>
      </c>
      <c r="O7407" t="s">
        <v>120</v>
      </c>
      <c r="P7407" t="s">
        <v>120</v>
      </c>
      <c r="Q7407" t="s">
        <v>120</v>
      </c>
      <c r="R7407">
        <v>20</v>
      </c>
    </row>
    <row r="7408" spans="1:18" hidden="1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t="s">
        <v>41</v>
      </c>
      <c r="H7408" t="s">
        <v>41</v>
      </c>
      <c r="I7408">
        <v>13</v>
      </c>
      <c r="J7408">
        <v>0</v>
      </c>
      <c r="K7408">
        <v>50</v>
      </c>
      <c r="L7408" t="s">
        <v>120</v>
      </c>
      <c r="M7408" t="s">
        <v>120</v>
      </c>
      <c r="N7408" t="s">
        <v>120</v>
      </c>
      <c r="O7408" t="s">
        <v>120</v>
      </c>
      <c r="P7408" t="s">
        <v>120</v>
      </c>
      <c r="Q7408" t="s">
        <v>120</v>
      </c>
      <c r="R7408">
        <v>13</v>
      </c>
    </row>
    <row r="7409" spans="1:18" hidden="1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20</v>
      </c>
      <c r="H7409" t="s">
        <v>82559</v>
      </c>
      <c r="I7409">
        <v>14</v>
      </c>
      <c r="J7409">
        <v>0</v>
      </c>
      <c r="K7409">
        <v>45</v>
      </c>
      <c r="L7409" t="s">
        <v>120</v>
      </c>
      <c r="M7409" t="s">
        <v>120</v>
      </c>
      <c r="N7409" t="s">
        <v>120</v>
      </c>
      <c r="O7409" t="s">
        <v>120</v>
      </c>
      <c r="P7409" t="s">
        <v>120</v>
      </c>
      <c r="Q7409" t="s">
        <v>120</v>
      </c>
      <c r="R7409">
        <v>62</v>
      </c>
    </row>
    <row r="7410" spans="1:18" hidden="1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20</v>
      </c>
      <c r="H7410" t="s">
        <v>80674</v>
      </c>
      <c r="I7410">
        <v>15</v>
      </c>
      <c r="J7410">
        <v>0</v>
      </c>
      <c r="K7410">
        <v>36</v>
      </c>
      <c r="L7410" t="s">
        <v>120</v>
      </c>
      <c r="M7410" t="s">
        <v>120</v>
      </c>
      <c r="N7410" t="s">
        <v>120</v>
      </c>
      <c r="O7410" t="s">
        <v>120</v>
      </c>
      <c r="P7410" t="s">
        <v>120</v>
      </c>
      <c r="Q7410" t="s">
        <v>120</v>
      </c>
      <c r="R7410">
        <v>5</v>
      </c>
    </row>
    <row r="7411" spans="1:18" hidden="1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20</v>
      </c>
      <c r="H7411" t="s">
        <v>80674</v>
      </c>
      <c r="I7411">
        <v>16</v>
      </c>
      <c r="J7411">
        <v>0</v>
      </c>
      <c r="K7411">
        <v>36</v>
      </c>
      <c r="L7411" t="s">
        <v>120</v>
      </c>
      <c r="M7411" t="s">
        <v>120</v>
      </c>
      <c r="N7411" t="s">
        <v>120</v>
      </c>
      <c r="O7411" t="s">
        <v>120</v>
      </c>
      <c r="P7411" t="s">
        <v>120</v>
      </c>
      <c r="Q7411" t="s">
        <v>120</v>
      </c>
      <c r="R7411">
        <v>10</v>
      </c>
    </row>
    <row r="7412" spans="1:18" hidden="1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20</v>
      </c>
      <c r="H7412" t="s">
        <v>80674</v>
      </c>
      <c r="I7412">
        <v>17</v>
      </c>
      <c r="J7412">
        <v>0</v>
      </c>
      <c r="K7412">
        <v>27</v>
      </c>
      <c r="L7412" t="s">
        <v>120</v>
      </c>
      <c r="M7412" t="s">
        <v>120</v>
      </c>
      <c r="N7412" t="s">
        <v>120</v>
      </c>
      <c r="O7412" t="s">
        <v>120</v>
      </c>
      <c r="P7412" t="s">
        <v>120</v>
      </c>
      <c r="Q7412" t="s">
        <v>120</v>
      </c>
      <c r="R7412">
        <v>67</v>
      </c>
    </row>
    <row r="7413" spans="1:18" hidden="1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20</v>
      </c>
      <c r="H7413" t="s">
        <v>80674</v>
      </c>
      <c r="I7413">
        <v>18</v>
      </c>
      <c r="J7413">
        <v>0</v>
      </c>
      <c r="K7413">
        <v>24</v>
      </c>
      <c r="L7413" t="s">
        <v>120</v>
      </c>
      <c r="M7413" t="s">
        <v>120</v>
      </c>
      <c r="N7413" t="s">
        <v>120</v>
      </c>
      <c r="O7413" t="s">
        <v>120</v>
      </c>
      <c r="P7413" t="s">
        <v>120</v>
      </c>
      <c r="Q7413" t="s">
        <v>120</v>
      </c>
      <c r="R7413">
        <v>5</v>
      </c>
    </row>
    <row r="7414" spans="1:18" hidden="1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20</v>
      </c>
      <c r="H7414" t="s">
        <v>80674</v>
      </c>
      <c r="I7414">
        <v>19</v>
      </c>
      <c r="J7414">
        <v>0</v>
      </c>
      <c r="K7414">
        <v>21</v>
      </c>
      <c r="L7414" t="s">
        <v>120</v>
      </c>
      <c r="M7414" t="s">
        <v>120</v>
      </c>
      <c r="N7414" t="s">
        <v>120</v>
      </c>
      <c r="O7414" t="s">
        <v>120</v>
      </c>
      <c r="P7414" t="s">
        <v>120</v>
      </c>
      <c r="Q7414" t="s">
        <v>120</v>
      </c>
      <c r="R7414">
        <v>5</v>
      </c>
    </row>
    <row r="7415" spans="1:18" hidden="1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20</v>
      </c>
      <c r="H7415" t="s">
        <v>80674</v>
      </c>
      <c r="I7415">
        <v>20</v>
      </c>
      <c r="J7415">
        <v>0</v>
      </c>
      <c r="K7415">
        <v>18</v>
      </c>
      <c r="L7415" t="s">
        <v>120</v>
      </c>
      <c r="M7415" t="s">
        <v>120</v>
      </c>
      <c r="N7415" t="s">
        <v>120</v>
      </c>
      <c r="O7415" t="s">
        <v>120</v>
      </c>
      <c r="P7415" t="s">
        <v>120</v>
      </c>
      <c r="Q7415" t="s">
        <v>120</v>
      </c>
      <c r="R7415">
        <v>22</v>
      </c>
    </row>
    <row r="7416" spans="1:18" hidden="1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20</v>
      </c>
      <c r="H7416" t="s">
        <v>80674</v>
      </c>
      <c r="I7416">
        <v>21</v>
      </c>
      <c r="J7416">
        <v>0</v>
      </c>
      <c r="K7416">
        <v>15</v>
      </c>
      <c r="L7416" t="s">
        <v>120</v>
      </c>
      <c r="M7416" t="s">
        <v>120</v>
      </c>
      <c r="N7416" t="s">
        <v>120</v>
      </c>
      <c r="O7416" t="s">
        <v>120</v>
      </c>
      <c r="P7416" t="s">
        <v>120</v>
      </c>
      <c r="Q7416" t="s">
        <v>120</v>
      </c>
      <c r="R7416">
        <v>8</v>
      </c>
    </row>
    <row r="7417" spans="1:18" hidden="1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20</v>
      </c>
      <c r="H7417" t="s">
        <v>80674</v>
      </c>
      <c r="I7417">
        <v>22</v>
      </c>
      <c r="J7417">
        <v>0</v>
      </c>
      <c r="K7417">
        <v>14</v>
      </c>
      <c r="L7417" t="s">
        <v>120</v>
      </c>
      <c r="M7417" t="s">
        <v>120</v>
      </c>
      <c r="N7417" t="s">
        <v>120</v>
      </c>
      <c r="O7417" t="s">
        <v>120</v>
      </c>
      <c r="P7417" t="s">
        <v>120</v>
      </c>
      <c r="Q7417" t="s">
        <v>120</v>
      </c>
      <c r="R7417">
        <v>20</v>
      </c>
    </row>
    <row r="7418" spans="1:18" hidden="1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20</v>
      </c>
      <c r="H7418" t="s">
        <v>80674</v>
      </c>
      <c r="I7418">
        <v>23</v>
      </c>
      <c r="J7418">
        <v>0</v>
      </c>
      <c r="K7418">
        <v>13</v>
      </c>
      <c r="L7418" t="s">
        <v>120</v>
      </c>
      <c r="M7418" t="s">
        <v>120</v>
      </c>
      <c r="N7418" t="s">
        <v>120</v>
      </c>
      <c r="O7418" t="s">
        <v>120</v>
      </c>
      <c r="P7418" t="s">
        <v>120</v>
      </c>
      <c r="Q7418" t="s">
        <v>120</v>
      </c>
      <c r="R7418">
        <v>5</v>
      </c>
    </row>
    <row r="7419" spans="1:18" hidden="1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20</v>
      </c>
      <c r="H7419" t="s">
        <v>80674</v>
      </c>
      <c r="I7419">
        <v>24</v>
      </c>
      <c r="J7419">
        <v>0</v>
      </c>
      <c r="K7419">
        <v>10</v>
      </c>
      <c r="L7419" t="s">
        <v>120</v>
      </c>
      <c r="M7419" t="s">
        <v>120</v>
      </c>
      <c r="N7419" t="s">
        <v>120</v>
      </c>
      <c r="O7419" t="s">
        <v>120</v>
      </c>
      <c r="P7419" t="s">
        <v>120</v>
      </c>
      <c r="Q7419" t="s">
        <v>120</v>
      </c>
      <c r="R7419">
        <v>8</v>
      </c>
    </row>
    <row r="7420" spans="1:18" hidden="1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20</v>
      </c>
      <c r="H7420" t="s">
        <v>80674</v>
      </c>
      <c r="I7420">
        <v>25</v>
      </c>
      <c r="J7420">
        <v>0</v>
      </c>
      <c r="K7420">
        <v>7</v>
      </c>
      <c r="L7420" t="s">
        <v>120</v>
      </c>
      <c r="M7420" t="s">
        <v>120</v>
      </c>
      <c r="N7420" t="s">
        <v>120</v>
      </c>
      <c r="O7420" t="s">
        <v>120</v>
      </c>
      <c r="P7420" t="s">
        <v>120</v>
      </c>
      <c r="Q7420" t="s">
        <v>120</v>
      </c>
      <c r="R7420">
        <v>22</v>
      </c>
    </row>
    <row r="7421" spans="1:18" hidden="1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20</v>
      </c>
      <c r="H7421" t="s">
        <v>80674</v>
      </c>
      <c r="I7421">
        <v>26</v>
      </c>
      <c r="J7421">
        <v>0</v>
      </c>
      <c r="K7421">
        <v>4</v>
      </c>
      <c r="L7421" t="s">
        <v>120</v>
      </c>
      <c r="M7421" t="s">
        <v>120</v>
      </c>
      <c r="N7421" t="s">
        <v>120</v>
      </c>
      <c r="O7421" t="s">
        <v>120</v>
      </c>
      <c r="P7421" t="s">
        <v>120</v>
      </c>
      <c r="Q7421" t="s">
        <v>120</v>
      </c>
      <c r="R7421">
        <v>20</v>
      </c>
    </row>
    <row r="7422" spans="1:18" hidden="1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20</v>
      </c>
      <c r="H7422" t="s">
        <v>84223</v>
      </c>
      <c r="I7422">
        <v>27</v>
      </c>
      <c r="J7422">
        <v>0</v>
      </c>
      <c r="K7422">
        <v>0</v>
      </c>
      <c r="L7422" t="s">
        <v>120</v>
      </c>
      <c r="M7422" t="s">
        <v>120</v>
      </c>
      <c r="N7422" t="s">
        <v>120</v>
      </c>
      <c r="O7422" t="s">
        <v>120</v>
      </c>
      <c r="P7422" t="s">
        <v>120</v>
      </c>
      <c r="Q7422" t="s">
        <v>120</v>
      </c>
      <c r="R7422">
        <v>81</v>
      </c>
    </row>
    <row r="7423" spans="1:18" hidden="1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20</v>
      </c>
      <c r="H7423" t="s">
        <v>84223</v>
      </c>
      <c r="I7423">
        <v>28</v>
      </c>
      <c r="J7423">
        <v>0</v>
      </c>
      <c r="K7423">
        <v>0</v>
      </c>
      <c r="L7423" t="s">
        <v>120</v>
      </c>
      <c r="M7423" t="s">
        <v>120</v>
      </c>
      <c r="N7423" t="s">
        <v>120</v>
      </c>
      <c r="O7423" t="s">
        <v>120</v>
      </c>
      <c r="P7423" t="s">
        <v>120</v>
      </c>
      <c r="Q7423" t="s">
        <v>120</v>
      </c>
      <c r="R7423">
        <v>81</v>
      </c>
    </row>
    <row r="7424" spans="1:18" hidden="1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20</v>
      </c>
      <c r="H7424" t="s">
        <v>84223</v>
      </c>
      <c r="I7424">
        <v>29</v>
      </c>
      <c r="J7424">
        <v>0</v>
      </c>
      <c r="K7424">
        <v>0</v>
      </c>
      <c r="L7424" t="s">
        <v>120</v>
      </c>
      <c r="M7424" t="s">
        <v>120</v>
      </c>
      <c r="N7424" t="s">
        <v>120</v>
      </c>
      <c r="O7424" t="s">
        <v>120</v>
      </c>
      <c r="P7424" t="s">
        <v>120</v>
      </c>
      <c r="Q7424" t="s">
        <v>120</v>
      </c>
      <c r="R7424">
        <v>81</v>
      </c>
    </row>
    <row r="7425" spans="1:18" hidden="1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20</v>
      </c>
      <c r="H7425" t="s">
        <v>84223</v>
      </c>
      <c r="I7425">
        <v>30</v>
      </c>
      <c r="J7425">
        <v>0</v>
      </c>
      <c r="K7425">
        <v>0</v>
      </c>
      <c r="L7425" t="s">
        <v>120</v>
      </c>
      <c r="M7425" t="s">
        <v>120</v>
      </c>
      <c r="N7425" t="s">
        <v>120</v>
      </c>
      <c r="O7425" t="s">
        <v>120</v>
      </c>
      <c r="P7425" t="s">
        <v>120</v>
      </c>
      <c r="Q7425" t="s">
        <v>120</v>
      </c>
      <c r="R7425">
        <v>81</v>
      </c>
    </row>
    <row r="7426" spans="1:18" hidden="1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20</v>
      </c>
      <c r="H7426" t="s">
        <v>84223</v>
      </c>
      <c r="I7426">
        <v>31</v>
      </c>
      <c r="J7426">
        <v>0</v>
      </c>
      <c r="K7426">
        <v>0</v>
      </c>
      <c r="L7426" t="s">
        <v>120</v>
      </c>
      <c r="M7426" t="s">
        <v>120</v>
      </c>
      <c r="N7426" t="s">
        <v>120</v>
      </c>
      <c r="O7426" t="s">
        <v>120</v>
      </c>
      <c r="P7426" t="s">
        <v>120</v>
      </c>
      <c r="Q7426" t="s">
        <v>120</v>
      </c>
      <c r="R7426">
        <v>97</v>
      </c>
    </row>
    <row r="7427" spans="1:18" hidden="1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20</v>
      </c>
      <c r="H7427" t="s">
        <v>84223</v>
      </c>
      <c r="I7427">
        <v>32</v>
      </c>
      <c r="J7427">
        <v>0</v>
      </c>
      <c r="K7427">
        <v>0</v>
      </c>
      <c r="L7427" t="s">
        <v>120</v>
      </c>
      <c r="M7427" t="s">
        <v>120</v>
      </c>
      <c r="N7427" t="s">
        <v>120</v>
      </c>
      <c r="O7427" t="s">
        <v>120</v>
      </c>
      <c r="P7427" t="s">
        <v>120</v>
      </c>
      <c r="Q7427" t="s">
        <v>120</v>
      </c>
      <c r="R7427">
        <v>97</v>
      </c>
    </row>
    <row r="7428" spans="1:18" hidden="1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20</v>
      </c>
      <c r="H7428" t="s">
        <v>84223</v>
      </c>
      <c r="I7428">
        <v>33</v>
      </c>
      <c r="J7428">
        <v>0</v>
      </c>
      <c r="K7428">
        <v>0</v>
      </c>
      <c r="L7428" t="s">
        <v>120</v>
      </c>
      <c r="M7428" t="s">
        <v>120</v>
      </c>
      <c r="N7428" t="s">
        <v>120</v>
      </c>
      <c r="O7428" t="s">
        <v>120</v>
      </c>
      <c r="P7428" t="s">
        <v>120</v>
      </c>
      <c r="Q7428" t="s">
        <v>120</v>
      </c>
      <c r="R7428">
        <v>97</v>
      </c>
    </row>
    <row r="7429" spans="1:18" hidden="1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t="s">
        <v>80651</v>
      </c>
      <c r="H7429" t="s">
        <v>80651</v>
      </c>
      <c r="I7429">
        <v>1</v>
      </c>
      <c r="J7429">
        <v>9</v>
      </c>
      <c r="K7429">
        <v>61</v>
      </c>
      <c r="L7429" t="s">
        <v>86433</v>
      </c>
      <c r="M7429" t="s">
        <v>86434</v>
      </c>
      <c r="N7429" t="s">
        <v>120</v>
      </c>
      <c r="O7429" t="s">
        <v>120</v>
      </c>
      <c r="P7429" t="s">
        <v>120</v>
      </c>
      <c r="Q7429" t="s">
        <v>120</v>
      </c>
      <c r="R7429">
        <v>1</v>
      </c>
    </row>
    <row r="7430" spans="1:18" hidden="1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t="s">
        <v>351</v>
      </c>
      <c r="H7430" t="s">
        <v>351</v>
      </c>
      <c r="I7430">
        <v>2</v>
      </c>
      <c r="J7430">
        <v>6</v>
      </c>
      <c r="K7430">
        <v>61</v>
      </c>
      <c r="L7430" t="s">
        <v>86435</v>
      </c>
      <c r="M7430" t="s">
        <v>86436</v>
      </c>
      <c r="N7430" t="s">
        <v>120</v>
      </c>
      <c r="O7430" t="s">
        <v>120</v>
      </c>
      <c r="P7430" t="s">
        <v>120</v>
      </c>
      <c r="Q7430" t="s">
        <v>120</v>
      </c>
      <c r="R7430">
        <v>1</v>
      </c>
    </row>
    <row r="7431" spans="1:18" hidden="1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t="s">
        <v>125</v>
      </c>
      <c r="H7431" t="s">
        <v>125</v>
      </c>
      <c r="I7431">
        <v>3</v>
      </c>
      <c r="J7431">
        <v>4</v>
      </c>
      <c r="K7431">
        <v>61</v>
      </c>
      <c r="L7431" t="s">
        <v>86437</v>
      </c>
      <c r="M7431" t="s">
        <v>86438</v>
      </c>
      <c r="N7431" t="s">
        <v>120</v>
      </c>
      <c r="O7431" t="s">
        <v>120</v>
      </c>
      <c r="P7431" t="s">
        <v>120</v>
      </c>
      <c r="Q7431" t="s">
        <v>120</v>
      </c>
      <c r="R7431">
        <v>1</v>
      </c>
    </row>
    <row r="7432" spans="1:18" hidden="1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t="s">
        <v>66</v>
      </c>
      <c r="H7432" t="s">
        <v>66</v>
      </c>
      <c r="I7432">
        <v>4</v>
      </c>
      <c r="J7432">
        <v>3</v>
      </c>
      <c r="K7432">
        <v>61</v>
      </c>
      <c r="L7432" t="s">
        <v>86439</v>
      </c>
      <c r="M7432" t="s">
        <v>86440</v>
      </c>
      <c r="N7432" t="s">
        <v>120</v>
      </c>
      <c r="O7432" t="s">
        <v>120</v>
      </c>
      <c r="P7432" t="s">
        <v>120</v>
      </c>
      <c r="Q7432" t="s">
        <v>120</v>
      </c>
      <c r="R7432">
        <v>1</v>
      </c>
    </row>
    <row r="7433" spans="1:18" hidden="1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t="s">
        <v>90</v>
      </c>
      <c r="H7433" t="s">
        <v>90</v>
      </c>
      <c r="I7433">
        <v>5</v>
      </c>
      <c r="J7433">
        <v>2</v>
      </c>
      <c r="K7433">
        <v>61</v>
      </c>
      <c r="L7433" t="s">
        <v>86441</v>
      </c>
      <c r="M7433" t="s">
        <v>86442</v>
      </c>
      <c r="N7433" t="s">
        <v>120</v>
      </c>
      <c r="O7433" t="s">
        <v>120</v>
      </c>
      <c r="P7433" t="s">
        <v>120</v>
      </c>
      <c r="Q7433" t="s">
        <v>120</v>
      </c>
      <c r="R7433">
        <v>1</v>
      </c>
    </row>
    <row r="7434" spans="1:18" hidden="1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t="s">
        <v>198</v>
      </c>
      <c r="H7434" t="s">
        <v>198</v>
      </c>
      <c r="I7434">
        <v>6</v>
      </c>
      <c r="J7434">
        <v>1</v>
      </c>
      <c r="K7434">
        <v>61</v>
      </c>
      <c r="L7434" t="s">
        <v>86443</v>
      </c>
      <c r="M7434" t="s">
        <v>86444</v>
      </c>
      <c r="N7434" t="s">
        <v>120</v>
      </c>
      <c r="O7434" t="s">
        <v>120</v>
      </c>
      <c r="P7434" t="s">
        <v>120</v>
      </c>
      <c r="Q7434" t="s">
        <v>120</v>
      </c>
      <c r="R7434">
        <v>1</v>
      </c>
    </row>
    <row r="7435" spans="1:18" hidden="1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t="s">
        <v>22</v>
      </c>
      <c r="H7435" t="s">
        <v>22</v>
      </c>
      <c r="I7435">
        <v>7</v>
      </c>
      <c r="J7435">
        <v>0</v>
      </c>
      <c r="K7435">
        <v>60</v>
      </c>
      <c r="L7435" t="s">
        <v>120</v>
      </c>
      <c r="M7435" t="s">
        <v>120</v>
      </c>
      <c r="N7435" t="s">
        <v>120</v>
      </c>
      <c r="O7435" t="s">
        <v>120</v>
      </c>
      <c r="P7435" t="s">
        <v>120</v>
      </c>
      <c r="Q7435" t="s">
        <v>120</v>
      </c>
      <c r="R7435">
        <v>11</v>
      </c>
    </row>
    <row r="7436" spans="1:18" hidden="1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t="s">
        <v>130</v>
      </c>
      <c r="H7436" t="s">
        <v>130</v>
      </c>
      <c r="I7436">
        <v>8</v>
      </c>
      <c r="J7436">
        <v>0</v>
      </c>
      <c r="K7436">
        <v>60</v>
      </c>
      <c r="L7436" t="s">
        <v>120</v>
      </c>
      <c r="M7436" t="s">
        <v>120</v>
      </c>
      <c r="N7436" t="s">
        <v>120</v>
      </c>
      <c r="O7436" t="s">
        <v>120</v>
      </c>
      <c r="P7436" t="s">
        <v>120</v>
      </c>
      <c r="Q7436" t="s">
        <v>120</v>
      </c>
      <c r="R7436">
        <v>11</v>
      </c>
    </row>
    <row r="7437" spans="1:18" hidden="1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t="s">
        <v>3936</v>
      </c>
      <c r="H7437" t="s">
        <v>3936</v>
      </c>
      <c r="I7437">
        <v>9</v>
      </c>
      <c r="J7437">
        <v>0</v>
      </c>
      <c r="K7437">
        <v>60</v>
      </c>
      <c r="L7437" t="s">
        <v>120</v>
      </c>
      <c r="M7437" t="s">
        <v>120</v>
      </c>
      <c r="N7437" t="s">
        <v>120</v>
      </c>
      <c r="O7437" t="s">
        <v>120</v>
      </c>
      <c r="P7437" t="s">
        <v>120</v>
      </c>
      <c r="Q7437" t="s">
        <v>120</v>
      </c>
      <c r="R7437">
        <v>11</v>
      </c>
    </row>
    <row r="7438" spans="1:18" hidden="1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t="s">
        <v>12</v>
      </c>
      <c r="H7438" t="s">
        <v>12</v>
      </c>
      <c r="I7438">
        <v>10</v>
      </c>
      <c r="J7438">
        <v>0</v>
      </c>
      <c r="K7438">
        <v>59</v>
      </c>
      <c r="L7438" t="s">
        <v>120</v>
      </c>
      <c r="M7438" t="s">
        <v>120</v>
      </c>
      <c r="N7438" t="s">
        <v>120</v>
      </c>
      <c r="O7438" t="s">
        <v>120</v>
      </c>
      <c r="P7438" t="s">
        <v>120</v>
      </c>
      <c r="Q7438" t="s">
        <v>120</v>
      </c>
      <c r="R7438">
        <v>12</v>
      </c>
    </row>
    <row r="7439" spans="1:18" hidden="1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t="s">
        <v>3875</v>
      </c>
      <c r="H7439" t="s">
        <v>3875</v>
      </c>
      <c r="I7439">
        <v>11</v>
      </c>
      <c r="J7439">
        <v>0</v>
      </c>
      <c r="K7439">
        <v>59</v>
      </c>
      <c r="L7439" t="s">
        <v>120</v>
      </c>
      <c r="M7439" t="s">
        <v>120</v>
      </c>
      <c r="N7439" t="s">
        <v>120</v>
      </c>
      <c r="O7439" t="s">
        <v>120</v>
      </c>
      <c r="P7439" t="s">
        <v>120</v>
      </c>
      <c r="Q7439" t="s">
        <v>120</v>
      </c>
      <c r="R7439">
        <v>12</v>
      </c>
    </row>
    <row r="7440" spans="1:18" hidden="1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t="s">
        <v>218</v>
      </c>
      <c r="H7440" t="s">
        <v>218</v>
      </c>
      <c r="I7440">
        <v>12</v>
      </c>
      <c r="J7440">
        <v>0</v>
      </c>
      <c r="K7440">
        <v>59</v>
      </c>
      <c r="L7440" t="s">
        <v>120</v>
      </c>
      <c r="M7440" t="s">
        <v>120</v>
      </c>
      <c r="N7440" t="s">
        <v>120</v>
      </c>
      <c r="O7440" t="s">
        <v>120</v>
      </c>
      <c r="P7440" t="s">
        <v>120</v>
      </c>
      <c r="Q7440" t="s">
        <v>120</v>
      </c>
      <c r="R7440">
        <v>12</v>
      </c>
    </row>
    <row r="7441" spans="1:18" hidden="1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t="s">
        <v>41</v>
      </c>
      <c r="H7441" t="s">
        <v>41</v>
      </c>
      <c r="I7441">
        <v>13</v>
      </c>
      <c r="J7441">
        <v>0</v>
      </c>
      <c r="K7441">
        <v>58</v>
      </c>
      <c r="L7441" t="s">
        <v>120</v>
      </c>
      <c r="M7441" t="s">
        <v>120</v>
      </c>
      <c r="N7441" t="s">
        <v>120</v>
      </c>
      <c r="O7441" t="s">
        <v>120</v>
      </c>
      <c r="P7441" t="s">
        <v>120</v>
      </c>
      <c r="Q7441" t="s">
        <v>120</v>
      </c>
      <c r="R7441">
        <v>3</v>
      </c>
    </row>
    <row r="7442" spans="1:18" hidden="1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t="s">
        <v>1037</v>
      </c>
      <c r="H7442" t="s">
        <v>1037</v>
      </c>
      <c r="I7442">
        <v>14</v>
      </c>
      <c r="J7442">
        <v>0</v>
      </c>
      <c r="K7442">
        <v>58</v>
      </c>
      <c r="L7442" t="s">
        <v>120</v>
      </c>
      <c r="M7442" t="s">
        <v>120</v>
      </c>
      <c r="N7442" t="s">
        <v>120</v>
      </c>
      <c r="O7442" t="s">
        <v>120</v>
      </c>
      <c r="P7442" t="s">
        <v>120</v>
      </c>
      <c r="Q7442" t="s">
        <v>120</v>
      </c>
      <c r="R7442">
        <v>3</v>
      </c>
    </row>
    <row r="7443" spans="1:18" hidden="1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t="s">
        <v>279</v>
      </c>
      <c r="H7443" t="s">
        <v>279</v>
      </c>
      <c r="I7443">
        <v>15</v>
      </c>
      <c r="J7443">
        <v>0</v>
      </c>
      <c r="K7443">
        <v>58</v>
      </c>
      <c r="L7443" t="s">
        <v>120</v>
      </c>
      <c r="M7443" t="s">
        <v>120</v>
      </c>
      <c r="N7443" t="s">
        <v>120</v>
      </c>
      <c r="O7443" t="s">
        <v>120</v>
      </c>
      <c r="P7443" t="s">
        <v>120</v>
      </c>
      <c r="Q7443" t="s">
        <v>120</v>
      </c>
      <c r="R7443">
        <v>13</v>
      </c>
    </row>
    <row r="7444" spans="1:18" hidden="1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20</v>
      </c>
      <c r="H7444" t="s">
        <v>80674</v>
      </c>
      <c r="I7444">
        <v>16</v>
      </c>
      <c r="J7444">
        <v>0</v>
      </c>
      <c r="K7444">
        <v>52</v>
      </c>
      <c r="L7444" t="s">
        <v>120</v>
      </c>
      <c r="M7444" t="s">
        <v>120</v>
      </c>
      <c r="N7444" t="s">
        <v>120</v>
      </c>
      <c r="O7444" t="s">
        <v>120</v>
      </c>
      <c r="P7444" t="s">
        <v>120</v>
      </c>
      <c r="Q7444" t="s">
        <v>120</v>
      </c>
      <c r="R7444">
        <v>3</v>
      </c>
    </row>
    <row r="7445" spans="1:18" hidden="1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20</v>
      </c>
      <c r="H7445" t="s">
        <v>80674</v>
      </c>
      <c r="I7445">
        <v>17</v>
      </c>
      <c r="J7445">
        <v>0</v>
      </c>
      <c r="K7445">
        <v>52</v>
      </c>
      <c r="L7445" t="s">
        <v>120</v>
      </c>
      <c r="M7445" t="s">
        <v>120</v>
      </c>
      <c r="N7445" t="s">
        <v>120</v>
      </c>
      <c r="O7445" t="s">
        <v>120</v>
      </c>
      <c r="P7445" t="s">
        <v>120</v>
      </c>
      <c r="Q7445" t="s">
        <v>120</v>
      </c>
      <c r="R7445">
        <v>6</v>
      </c>
    </row>
    <row r="7446" spans="1:18" hidden="1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20</v>
      </c>
      <c r="H7446" t="s">
        <v>80674</v>
      </c>
      <c r="I7446">
        <v>18</v>
      </c>
      <c r="J7446">
        <v>0</v>
      </c>
      <c r="K7446">
        <v>51</v>
      </c>
      <c r="L7446" t="s">
        <v>120</v>
      </c>
      <c r="M7446" t="s">
        <v>120</v>
      </c>
      <c r="N7446" t="s">
        <v>120</v>
      </c>
      <c r="O7446" t="s">
        <v>120</v>
      </c>
      <c r="P7446" t="s">
        <v>120</v>
      </c>
      <c r="Q7446" t="s">
        <v>120</v>
      </c>
      <c r="R7446">
        <v>5</v>
      </c>
    </row>
    <row r="7447" spans="1:18" hidden="1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20</v>
      </c>
      <c r="H7447" t="s">
        <v>80674</v>
      </c>
      <c r="I7447">
        <v>19</v>
      </c>
      <c r="J7447">
        <v>0</v>
      </c>
      <c r="K7447">
        <v>30</v>
      </c>
      <c r="L7447" t="s">
        <v>120</v>
      </c>
      <c r="M7447" t="s">
        <v>120</v>
      </c>
      <c r="N7447" t="s">
        <v>120</v>
      </c>
      <c r="O7447" t="s">
        <v>120</v>
      </c>
      <c r="P7447" t="s">
        <v>120</v>
      </c>
      <c r="Q7447" t="s">
        <v>120</v>
      </c>
      <c r="R7447">
        <v>5</v>
      </c>
    </row>
    <row r="7448" spans="1:18" hidden="1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20</v>
      </c>
      <c r="H7448" t="s">
        <v>80674</v>
      </c>
      <c r="I7448">
        <v>20</v>
      </c>
      <c r="J7448">
        <v>0</v>
      </c>
      <c r="K7448">
        <v>24</v>
      </c>
      <c r="L7448" t="s">
        <v>120</v>
      </c>
      <c r="M7448" t="s">
        <v>120</v>
      </c>
      <c r="N7448" t="s">
        <v>120</v>
      </c>
      <c r="O7448" t="s">
        <v>120</v>
      </c>
      <c r="P7448" t="s">
        <v>120</v>
      </c>
      <c r="Q7448" t="s">
        <v>120</v>
      </c>
      <c r="R7448">
        <v>6</v>
      </c>
    </row>
    <row r="7449" spans="1:18" hidden="1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20</v>
      </c>
      <c r="H7449" t="s">
        <v>80674</v>
      </c>
      <c r="I7449">
        <v>21</v>
      </c>
      <c r="J7449">
        <v>0</v>
      </c>
      <c r="K7449">
        <v>21</v>
      </c>
      <c r="L7449" t="s">
        <v>120</v>
      </c>
      <c r="M7449" t="s">
        <v>120</v>
      </c>
      <c r="N7449" t="s">
        <v>120</v>
      </c>
      <c r="O7449" t="s">
        <v>120</v>
      </c>
      <c r="P7449" t="s">
        <v>120</v>
      </c>
      <c r="Q7449" t="s">
        <v>120</v>
      </c>
      <c r="R7449">
        <v>6</v>
      </c>
    </row>
    <row r="7450" spans="1:18" hidden="1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20</v>
      </c>
      <c r="H7450" t="s">
        <v>80674</v>
      </c>
      <c r="I7450">
        <v>22</v>
      </c>
      <c r="J7450">
        <v>0</v>
      </c>
      <c r="K7450">
        <v>14</v>
      </c>
      <c r="L7450" t="s">
        <v>120</v>
      </c>
      <c r="M7450" t="s">
        <v>120</v>
      </c>
      <c r="N7450" t="s">
        <v>120</v>
      </c>
      <c r="O7450" t="s">
        <v>120</v>
      </c>
      <c r="P7450" t="s">
        <v>120</v>
      </c>
      <c r="Q7450" t="s">
        <v>120</v>
      </c>
      <c r="R7450">
        <v>91</v>
      </c>
    </row>
    <row r="7451" spans="1:18" hidden="1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20</v>
      </c>
      <c r="H7451" t="s">
        <v>80674</v>
      </c>
      <c r="I7451">
        <v>23</v>
      </c>
      <c r="J7451">
        <v>0</v>
      </c>
      <c r="K7451">
        <v>5</v>
      </c>
      <c r="L7451" t="s">
        <v>120</v>
      </c>
      <c r="M7451" t="s">
        <v>120</v>
      </c>
      <c r="N7451" t="s">
        <v>120</v>
      </c>
      <c r="O7451" t="s">
        <v>120</v>
      </c>
      <c r="P7451" t="s">
        <v>120</v>
      </c>
      <c r="Q7451" t="s">
        <v>120</v>
      </c>
      <c r="R7451">
        <v>37</v>
      </c>
    </row>
    <row r="7452" spans="1:18" hidden="1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20</v>
      </c>
      <c r="H7452" t="s">
        <v>80674</v>
      </c>
      <c r="I7452">
        <v>24</v>
      </c>
      <c r="J7452">
        <v>0</v>
      </c>
      <c r="K7452">
        <v>3</v>
      </c>
      <c r="L7452" t="s">
        <v>120</v>
      </c>
      <c r="M7452" t="s">
        <v>120</v>
      </c>
      <c r="N7452" t="s">
        <v>120</v>
      </c>
      <c r="O7452" t="s">
        <v>120</v>
      </c>
      <c r="P7452" t="s">
        <v>120</v>
      </c>
      <c r="Q7452" t="s">
        <v>120</v>
      </c>
      <c r="R7452">
        <v>86</v>
      </c>
    </row>
    <row r="7453" spans="1:18" hidden="1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20</v>
      </c>
      <c r="H7453" t="s">
        <v>80674</v>
      </c>
      <c r="I7453">
        <v>25</v>
      </c>
      <c r="J7453">
        <v>0</v>
      </c>
      <c r="K7453">
        <v>0</v>
      </c>
      <c r="L7453" t="s">
        <v>120</v>
      </c>
      <c r="M7453" t="s">
        <v>120</v>
      </c>
      <c r="N7453" t="s">
        <v>120</v>
      </c>
      <c r="O7453" t="s">
        <v>120</v>
      </c>
      <c r="P7453" t="s">
        <v>120</v>
      </c>
      <c r="Q7453" t="s">
        <v>120</v>
      </c>
      <c r="R7453">
        <v>20</v>
      </c>
    </row>
    <row r="7454" spans="1:18" hidden="1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20</v>
      </c>
      <c r="H7454" t="s">
        <v>82830</v>
      </c>
      <c r="I7454">
        <v>26</v>
      </c>
      <c r="J7454">
        <v>0</v>
      </c>
      <c r="K7454">
        <v>0</v>
      </c>
      <c r="L7454" t="s">
        <v>120</v>
      </c>
      <c r="M7454" t="s">
        <v>120</v>
      </c>
      <c r="N7454" t="s">
        <v>120</v>
      </c>
      <c r="O7454" t="s">
        <v>120</v>
      </c>
      <c r="P7454" t="s">
        <v>120</v>
      </c>
      <c r="Q7454" t="s">
        <v>120</v>
      </c>
      <c r="R7454">
        <v>54</v>
      </c>
    </row>
    <row r="7455" spans="1:18" hidden="1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20</v>
      </c>
      <c r="H7455" t="s">
        <v>84223</v>
      </c>
      <c r="I7455">
        <v>27</v>
      </c>
      <c r="J7455">
        <v>0</v>
      </c>
      <c r="K7455">
        <v>0</v>
      </c>
      <c r="L7455" t="s">
        <v>120</v>
      </c>
      <c r="M7455" t="s">
        <v>120</v>
      </c>
      <c r="N7455" t="s">
        <v>120</v>
      </c>
      <c r="O7455" t="s">
        <v>120</v>
      </c>
      <c r="P7455" t="s">
        <v>120</v>
      </c>
      <c r="Q7455" t="s">
        <v>120</v>
      </c>
      <c r="R7455">
        <v>81</v>
      </c>
    </row>
    <row r="7456" spans="1:18" hidden="1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20</v>
      </c>
      <c r="H7456" t="s">
        <v>84223</v>
      </c>
      <c r="I7456">
        <v>28</v>
      </c>
      <c r="J7456">
        <v>0</v>
      </c>
      <c r="K7456">
        <v>0</v>
      </c>
      <c r="L7456" t="s">
        <v>120</v>
      </c>
      <c r="M7456" t="s">
        <v>120</v>
      </c>
      <c r="N7456" t="s">
        <v>120</v>
      </c>
      <c r="O7456" t="s">
        <v>120</v>
      </c>
      <c r="P7456" t="s">
        <v>120</v>
      </c>
      <c r="Q7456" t="s">
        <v>120</v>
      </c>
      <c r="R7456">
        <v>81</v>
      </c>
    </row>
    <row r="7457" spans="1:18" hidden="1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20</v>
      </c>
      <c r="H7457" t="s">
        <v>84223</v>
      </c>
      <c r="I7457">
        <v>29</v>
      </c>
      <c r="J7457">
        <v>0</v>
      </c>
      <c r="K7457">
        <v>0</v>
      </c>
      <c r="L7457" t="s">
        <v>120</v>
      </c>
      <c r="M7457" t="s">
        <v>120</v>
      </c>
      <c r="N7457" t="s">
        <v>120</v>
      </c>
      <c r="O7457" t="s">
        <v>120</v>
      </c>
      <c r="P7457" t="s">
        <v>120</v>
      </c>
      <c r="Q7457" t="s">
        <v>120</v>
      </c>
      <c r="R7457">
        <v>81</v>
      </c>
    </row>
    <row r="7458" spans="1:18" hidden="1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20</v>
      </c>
      <c r="H7458" t="s">
        <v>84223</v>
      </c>
      <c r="I7458">
        <v>30</v>
      </c>
      <c r="J7458">
        <v>0</v>
      </c>
      <c r="K7458">
        <v>0</v>
      </c>
      <c r="L7458" t="s">
        <v>120</v>
      </c>
      <c r="M7458" t="s">
        <v>120</v>
      </c>
      <c r="N7458" t="s">
        <v>120</v>
      </c>
      <c r="O7458" t="s">
        <v>120</v>
      </c>
      <c r="P7458" t="s">
        <v>120</v>
      </c>
      <c r="Q7458" t="s">
        <v>120</v>
      </c>
      <c r="R7458">
        <v>81</v>
      </c>
    </row>
    <row r="7459" spans="1:18" hidden="1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20</v>
      </c>
      <c r="H7459" t="s">
        <v>84223</v>
      </c>
      <c r="I7459">
        <v>31</v>
      </c>
      <c r="J7459">
        <v>0</v>
      </c>
      <c r="K7459">
        <v>0</v>
      </c>
      <c r="L7459" t="s">
        <v>120</v>
      </c>
      <c r="M7459" t="s">
        <v>120</v>
      </c>
      <c r="N7459" t="s">
        <v>120</v>
      </c>
      <c r="O7459" t="s">
        <v>120</v>
      </c>
      <c r="P7459" t="s">
        <v>120</v>
      </c>
      <c r="Q7459" t="s">
        <v>120</v>
      </c>
      <c r="R7459">
        <v>97</v>
      </c>
    </row>
    <row r="7460" spans="1:18" hidden="1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20</v>
      </c>
      <c r="H7460" t="s">
        <v>84223</v>
      </c>
      <c r="I7460">
        <v>32</v>
      </c>
      <c r="J7460">
        <v>0</v>
      </c>
      <c r="K7460">
        <v>0</v>
      </c>
      <c r="L7460" t="s">
        <v>120</v>
      </c>
      <c r="M7460" t="s">
        <v>120</v>
      </c>
      <c r="N7460" t="s">
        <v>120</v>
      </c>
      <c r="O7460" t="s">
        <v>120</v>
      </c>
      <c r="P7460" t="s">
        <v>120</v>
      </c>
      <c r="Q7460" t="s">
        <v>120</v>
      </c>
      <c r="R7460">
        <v>97</v>
      </c>
    </row>
    <row r="7461" spans="1:18" hidden="1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20</v>
      </c>
      <c r="H7461" t="s">
        <v>84223</v>
      </c>
      <c r="I7461">
        <v>33</v>
      </c>
      <c r="J7461">
        <v>0</v>
      </c>
      <c r="K7461">
        <v>0</v>
      </c>
      <c r="L7461" t="s">
        <v>120</v>
      </c>
      <c r="M7461" t="s">
        <v>120</v>
      </c>
      <c r="N7461" t="s">
        <v>120</v>
      </c>
      <c r="O7461" t="s">
        <v>120</v>
      </c>
      <c r="P7461" t="s">
        <v>120</v>
      </c>
      <c r="Q7461" t="s">
        <v>120</v>
      </c>
      <c r="R7461">
        <v>97</v>
      </c>
    </row>
    <row r="7462" spans="1:18" hidden="1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t="s">
        <v>80651</v>
      </c>
      <c r="H7462" t="s">
        <v>80651</v>
      </c>
      <c r="I7462">
        <v>1</v>
      </c>
      <c r="J7462">
        <v>9</v>
      </c>
      <c r="K7462">
        <v>73</v>
      </c>
      <c r="L7462" t="s">
        <v>86445</v>
      </c>
      <c r="M7462" t="s">
        <v>86446</v>
      </c>
      <c r="N7462" t="s">
        <v>120</v>
      </c>
      <c r="O7462" t="s">
        <v>120</v>
      </c>
      <c r="P7462" t="s">
        <v>120</v>
      </c>
      <c r="Q7462" t="s">
        <v>120</v>
      </c>
      <c r="R7462">
        <v>1</v>
      </c>
    </row>
    <row r="7463" spans="1:18" hidden="1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t="s">
        <v>351</v>
      </c>
      <c r="H7463" t="s">
        <v>351</v>
      </c>
      <c r="I7463">
        <v>2</v>
      </c>
      <c r="J7463">
        <v>6</v>
      </c>
      <c r="K7463">
        <v>73</v>
      </c>
      <c r="L7463" t="s">
        <v>86447</v>
      </c>
      <c r="M7463" t="s">
        <v>86448</v>
      </c>
      <c r="N7463" t="s">
        <v>120</v>
      </c>
      <c r="O7463" t="s">
        <v>120</v>
      </c>
      <c r="P7463" t="s">
        <v>120</v>
      </c>
      <c r="Q7463" t="s">
        <v>120</v>
      </c>
      <c r="R7463">
        <v>1</v>
      </c>
    </row>
    <row r="7464" spans="1:18" hidden="1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t="s">
        <v>125</v>
      </c>
      <c r="H7464" t="s">
        <v>125</v>
      </c>
      <c r="I7464">
        <v>3</v>
      </c>
      <c r="J7464">
        <v>4</v>
      </c>
      <c r="K7464">
        <v>73</v>
      </c>
      <c r="L7464" t="s">
        <v>86449</v>
      </c>
      <c r="M7464" t="s">
        <v>86450</v>
      </c>
      <c r="N7464" t="s">
        <v>120</v>
      </c>
      <c r="O7464" t="s">
        <v>120</v>
      </c>
      <c r="P7464" t="s">
        <v>120</v>
      </c>
      <c r="Q7464" t="s">
        <v>120</v>
      </c>
      <c r="R7464">
        <v>1</v>
      </c>
    </row>
    <row r="7465" spans="1:18" hidden="1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t="s">
        <v>66</v>
      </c>
      <c r="H7465" t="s">
        <v>66</v>
      </c>
      <c r="I7465">
        <v>4</v>
      </c>
      <c r="J7465">
        <v>3</v>
      </c>
      <c r="K7465">
        <v>73</v>
      </c>
      <c r="L7465" t="s">
        <v>86451</v>
      </c>
      <c r="M7465" t="s">
        <v>86452</v>
      </c>
      <c r="N7465" t="s">
        <v>120</v>
      </c>
      <c r="O7465" t="s">
        <v>120</v>
      </c>
      <c r="P7465" t="s">
        <v>120</v>
      </c>
      <c r="Q7465" t="s">
        <v>120</v>
      </c>
      <c r="R7465">
        <v>1</v>
      </c>
    </row>
    <row r="7466" spans="1:18" hidden="1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t="s">
        <v>90</v>
      </c>
      <c r="H7466" t="s">
        <v>90</v>
      </c>
      <c r="I7466">
        <v>5</v>
      </c>
      <c r="J7466">
        <v>2</v>
      </c>
      <c r="K7466">
        <v>73</v>
      </c>
      <c r="L7466" t="s">
        <v>86453</v>
      </c>
      <c r="M7466" t="s">
        <v>86454</v>
      </c>
      <c r="N7466" t="s">
        <v>120</v>
      </c>
      <c r="O7466" t="s">
        <v>120</v>
      </c>
      <c r="P7466" t="s">
        <v>120</v>
      </c>
      <c r="Q7466" t="s">
        <v>120</v>
      </c>
      <c r="R7466">
        <v>1</v>
      </c>
    </row>
    <row r="7467" spans="1:18" hidden="1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t="s">
        <v>198</v>
      </c>
      <c r="H7467" t="s">
        <v>198</v>
      </c>
      <c r="I7467">
        <v>6</v>
      </c>
      <c r="J7467">
        <v>1</v>
      </c>
      <c r="K7467">
        <v>73</v>
      </c>
      <c r="L7467" t="s">
        <v>86455</v>
      </c>
      <c r="M7467" t="s">
        <v>86456</v>
      </c>
      <c r="N7467" t="s">
        <v>120</v>
      </c>
      <c r="O7467" t="s">
        <v>120</v>
      </c>
      <c r="P7467" t="s">
        <v>120</v>
      </c>
      <c r="Q7467" t="s">
        <v>120</v>
      </c>
      <c r="R7467">
        <v>1</v>
      </c>
    </row>
    <row r="7468" spans="1:18" hidden="1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t="s">
        <v>22</v>
      </c>
      <c r="H7468" t="s">
        <v>22</v>
      </c>
      <c r="I7468">
        <v>7</v>
      </c>
      <c r="J7468">
        <v>0</v>
      </c>
      <c r="K7468">
        <v>72</v>
      </c>
      <c r="L7468" t="s">
        <v>120</v>
      </c>
      <c r="M7468" t="s">
        <v>120</v>
      </c>
      <c r="N7468" t="s">
        <v>120</v>
      </c>
      <c r="O7468" t="s">
        <v>120</v>
      </c>
      <c r="P7468" t="s">
        <v>120</v>
      </c>
      <c r="Q7468" t="s">
        <v>120</v>
      </c>
      <c r="R7468">
        <v>11</v>
      </c>
    </row>
    <row r="7469" spans="1:18" hidden="1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t="s">
        <v>130</v>
      </c>
      <c r="H7469" t="s">
        <v>130</v>
      </c>
      <c r="I7469">
        <v>8</v>
      </c>
      <c r="J7469">
        <v>0</v>
      </c>
      <c r="K7469">
        <v>72</v>
      </c>
      <c r="L7469" t="s">
        <v>120</v>
      </c>
      <c r="M7469" t="s">
        <v>120</v>
      </c>
      <c r="N7469" t="s">
        <v>120</v>
      </c>
      <c r="O7469" t="s">
        <v>120</v>
      </c>
      <c r="P7469" t="s">
        <v>120</v>
      </c>
      <c r="Q7469" t="s">
        <v>120</v>
      </c>
      <c r="R7469">
        <v>11</v>
      </c>
    </row>
    <row r="7470" spans="1:18" hidden="1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t="s">
        <v>3936</v>
      </c>
      <c r="H7470" t="s">
        <v>3936</v>
      </c>
      <c r="I7470">
        <v>9</v>
      </c>
      <c r="J7470">
        <v>0</v>
      </c>
      <c r="K7470">
        <v>72</v>
      </c>
      <c r="L7470" t="s">
        <v>120</v>
      </c>
      <c r="M7470" t="s">
        <v>120</v>
      </c>
      <c r="N7470" t="s">
        <v>120</v>
      </c>
      <c r="O7470" t="s">
        <v>120</v>
      </c>
      <c r="P7470" t="s">
        <v>120</v>
      </c>
      <c r="Q7470" t="s">
        <v>120</v>
      </c>
      <c r="R7470">
        <v>11</v>
      </c>
    </row>
    <row r="7471" spans="1:18" hidden="1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t="s">
        <v>12</v>
      </c>
      <c r="H7471" t="s">
        <v>12</v>
      </c>
      <c r="I7471">
        <v>10</v>
      </c>
      <c r="J7471">
        <v>0</v>
      </c>
      <c r="K7471">
        <v>71</v>
      </c>
      <c r="L7471" t="s">
        <v>120</v>
      </c>
      <c r="M7471" t="s">
        <v>120</v>
      </c>
      <c r="N7471" t="s">
        <v>120</v>
      </c>
      <c r="O7471" t="s">
        <v>120</v>
      </c>
      <c r="P7471" t="s">
        <v>120</v>
      </c>
      <c r="Q7471" t="s">
        <v>120</v>
      </c>
      <c r="R7471">
        <v>12</v>
      </c>
    </row>
    <row r="7472" spans="1:18" hidden="1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20</v>
      </c>
      <c r="H7472" t="s">
        <v>80674</v>
      </c>
      <c r="I7472">
        <v>11</v>
      </c>
      <c r="J7472">
        <v>0</v>
      </c>
      <c r="K7472">
        <v>63</v>
      </c>
      <c r="L7472" t="s">
        <v>120</v>
      </c>
      <c r="M7472" t="s">
        <v>120</v>
      </c>
      <c r="N7472" t="s">
        <v>120</v>
      </c>
      <c r="O7472" t="s">
        <v>120</v>
      </c>
      <c r="P7472" t="s">
        <v>120</v>
      </c>
      <c r="Q7472" t="s">
        <v>120</v>
      </c>
      <c r="R7472">
        <v>6</v>
      </c>
    </row>
    <row r="7473" spans="1:18" hidden="1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20</v>
      </c>
      <c r="H7473" t="s">
        <v>80674</v>
      </c>
      <c r="I7473">
        <v>12</v>
      </c>
      <c r="J7473">
        <v>0</v>
      </c>
      <c r="K7473">
        <v>59</v>
      </c>
      <c r="L7473" t="s">
        <v>120</v>
      </c>
      <c r="M7473" t="s">
        <v>120</v>
      </c>
      <c r="N7473" t="s">
        <v>120</v>
      </c>
      <c r="O7473" t="s">
        <v>120</v>
      </c>
      <c r="P7473" t="s">
        <v>120</v>
      </c>
      <c r="Q7473" t="s">
        <v>120</v>
      </c>
      <c r="R7473">
        <v>68</v>
      </c>
    </row>
    <row r="7474" spans="1:18" hidden="1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20</v>
      </c>
      <c r="H7474" t="s">
        <v>80674</v>
      </c>
      <c r="I7474">
        <v>13</v>
      </c>
      <c r="J7474">
        <v>0</v>
      </c>
      <c r="K7474">
        <v>56</v>
      </c>
      <c r="L7474" t="s">
        <v>120</v>
      </c>
      <c r="M7474" t="s">
        <v>120</v>
      </c>
      <c r="N7474" t="s">
        <v>120</v>
      </c>
      <c r="O7474" t="s">
        <v>120</v>
      </c>
      <c r="P7474" t="s">
        <v>120</v>
      </c>
      <c r="Q7474" t="s">
        <v>120</v>
      </c>
      <c r="R7474">
        <v>4</v>
      </c>
    </row>
    <row r="7475" spans="1:18" hidden="1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20</v>
      </c>
      <c r="H7475" t="s">
        <v>80674</v>
      </c>
      <c r="I7475">
        <v>14</v>
      </c>
      <c r="J7475">
        <v>0</v>
      </c>
      <c r="K7475">
        <v>53</v>
      </c>
      <c r="L7475" t="s">
        <v>120</v>
      </c>
      <c r="M7475" t="s">
        <v>120</v>
      </c>
      <c r="N7475" t="s">
        <v>120</v>
      </c>
      <c r="O7475" t="s">
        <v>120</v>
      </c>
      <c r="P7475" t="s">
        <v>120</v>
      </c>
      <c r="Q7475" t="s">
        <v>120</v>
      </c>
      <c r="R7475">
        <v>21</v>
      </c>
    </row>
    <row r="7476" spans="1:18" hidden="1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20</v>
      </c>
      <c r="H7476" t="s">
        <v>80674</v>
      </c>
      <c r="I7476">
        <v>15</v>
      </c>
      <c r="J7476">
        <v>0</v>
      </c>
      <c r="K7476">
        <v>47</v>
      </c>
      <c r="L7476" t="s">
        <v>120</v>
      </c>
      <c r="M7476" t="s">
        <v>120</v>
      </c>
      <c r="N7476" t="s">
        <v>120</v>
      </c>
      <c r="O7476" t="s">
        <v>120</v>
      </c>
      <c r="P7476" t="s">
        <v>120</v>
      </c>
      <c r="Q7476" t="s">
        <v>120</v>
      </c>
      <c r="R7476">
        <v>84</v>
      </c>
    </row>
    <row r="7477" spans="1:18" hidden="1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20</v>
      </c>
      <c r="H7477" t="s">
        <v>80674</v>
      </c>
      <c r="I7477">
        <v>16</v>
      </c>
      <c r="J7477">
        <v>0</v>
      </c>
      <c r="K7477">
        <v>47</v>
      </c>
      <c r="L7477" t="s">
        <v>120</v>
      </c>
      <c r="M7477" t="s">
        <v>120</v>
      </c>
      <c r="N7477" t="s">
        <v>120</v>
      </c>
      <c r="O7477" t="s">
        <v>120</v>
      </c>
      <c r="P7477" t="s">
        <v>120</v>
      </c>
      <c r="Q7477" t="s">
        <v>120</v>
      </c>
      <c r="R7477">
        <v>5</v>
      </c>
    </row>
    <row r="7478" spans="1:18" hidden="1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20</v>
      </c>
      <c r="H7478" t="s">
        <v>80674</v>
      </c>
      <c r="I7478">
        <v>17</v>
      </c>
      <c r="J7478">
        <v>0</v>
      </c>
      <c r="K7478">
        <v>45</v>
      </c>
      <c r="L7478" t="s">
        <v>120</v>
      </c>
      <c r="M7478" t="s">
        <v>120</v>
      </c>
      <c r="N7478" t="s">
        <v>120</v>
      </c>
      <c r="O7478" t="s">
        <v>120</v>
      </c>
      <c r="P7478" t="s">
        <v>120</v>
      </c>
      <c r="Q7478" t="s">
        <v>120</v>
      </c>
      <c r="R7478">
        <v>67</v>
      </c>
    </row>
    <row r="7479" spans="1:18" hidden="1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20</v>
      </c>
      <c r="H7479" t="s">
        <v>80674</v>
      </c>
      <c r="I7479">
        <v>18</v>
      </c>
      <c r="J7479">
        <v>0</v>
      </c>
      <c r="K7479">
        <v>41</v>
      </c>
      <c r="L7479" t="s">
        <v>120</v>
      </c>
      <c r="M7479" t="s">
        <v>120</v>
      </c>
      <c r="N7479" t="s">
        <v>120</v>
      </c>
      <c r="O7479" t="s">
        <v>120</v>
      </c>
      <c r="P7479" t="s">
        <v>120</v>
      </c>
      <c r="Q7479" t="s">
        <v>120</v>
      </c>
      <c r="R7479">
        <v>20</v>
      </c>
    </row>
    <row r="7480" spans="1:18" hidden="1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20</v>
      </c>
      <c r="H7480" t="s">
        <v>80674</v>
      </c>
      <c r="I7480">
        <v>19</v>
      </c>
      <c r="J7480">
        <v>0</v>
      </c>
      <c r="K7480">
        <v>22</v>
      </c>
      <c r="L7480" t="s">
        <v>120</v>
      </c>
      <c r="M7480" t="s">
        <v>120</v>
      </c>
      <c r="N7480" t="s">
        <v>120</v>
      </c>
      <c r="O7480" t="s">
        <v>120</v>
      </c>
      <c r="P7480" t="s">
        <v>120</v>
      </c>
      <c r="Q7480" t="s">
        <v>120</v>
      </c>
      <c r="R7480">
        <v>20</v>
      </c>
    </row>
    <row r="7481" spans="1:18" hidden="1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20</v>
      </c>
      <c r="H7481" t="s">
        <v>80674</v>
      </c>
      <c r="I7481">
        <v>20</v>
      </c>
      <c r="J7481">
        <v>0</v>
      </c>
      <c r="K7481">
        <v>20</v>
      </c>
      <c r="L7481" t="s">
        <v>120</v>
      </c>
      <c r="M7481" t="s">
        <v>120</v>
      </c>
      <c r="N7481" t="s">
        <v>120</v>
      </c>
      <c r="O7481" t="s">
        <v>120</v>
      </c>
      <c r="P7481" t="s">
        <v>120</v>
      </c>
      <c r="Q7481" t="s">
        <v>120</v>
      </c>
      <c r="R7481">
        <v>6</v>
      </c>
    </row>
    <row r="7482" spans="1:18" hidden="1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20</v>
      </c>
      <c r="H7482" t="s">
        <v>80674</v>
      </c>
      <c r="I7482">
        <v>21</v>
      </c>
      <c r="J7482">
        <v>0</v>
      </c>
      <c r="K7482">
        <v>13</v>
      </c>
      <c r="L7482" t="s">
        <v>120</v>
      </c>
      <c r="M7482" t="s">
        <v>120</v>
      </c>
      <c r="N7482" t="s">
        <v>120</v>
      </c>
      <c r="O7482" t="s">
        <v>120</v>
      </c>
      <c r="P7482" t="s">
        <v>120</v>
      </c>
      <c r="Q7482" t="s">
        <v>120</v>
      </c>
      <c r="R7482">
        <v>20</v>
      </c>
    </row>
    <row r="7483" spans="1:18" hidden="1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20</v>
      </c>
      <c r="H7483" t="s">
        <v>80674</v>
      </c>
      <c r="I7483">
        <v>22</v>
      </c>
      <c r="J7483">
        <v>0</v>
      </c>
      <c r="K7483">
        <v>5</v>
      </c>
      <c r="L7483" t="s">
        <v>120</v>
      </c>
      <c r="M7483" t="s">
        <v>120</v>
      </c>
      <c r="N7483" t="s">
        <v>120</v>
      </c>
      <c r="O7483" t="s">
        <v>120</v>
      </c>
      <c r="P7483" t="s">
        <v>120</v>
      </c>
      <c r="Q7483" t="s">
        <v>120</v>
      </c>
      <c r="R7483">
        <v>5</v>
      </c>
    </row>
    <row r="7484" spans="1:18" hidden="1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20</v>
      </c>
      <c r="H7484" t="s">
        <v>80674</v>
      </c>
      <c r="I7484">
        <v>23</v>
      </c>
      <c r="J7484">
        <v>0</v>
      </c>
      <c r="K7484">
        <v>5</v>
      </c>
      <c r="L7484" t="s">
        <v>120</v>
      </c>
      <c r="M7484" t="s">
        <v>120</v>
      </c>
      <c r="N7484" t="s">
        <v>120</v>
      </c>
      <c r="O7484" t="s">
        <v>120</v>
      </c>
      <c r="P7484" t="s">
        <v>120</v>
      </c>
      <c r="Q7484" t="s">
        <v>120</v>
      </c>
      <c r="R7484">
        <v>4</v>
      </c>
    </row>
    <row r="7485" spans="1:18" hidden="1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20</v>
      </c>
      <c r="H7485" t="s">
        <v>80674</v>
      </c>
      <c r="I7485">
        <v>24</v>
      </c>
      <c r="J7485">
        <v>0</v>
      </c>
      <c r="K7485">
        <v>0</v>
      </c>
      <c r="L7485" t="s">
        <v>120</v>
      </c>
      <c r="M7485" t="s">
        <v>120</v>
      </c>
      <c r="N7485" t="s">
        <v>120</v>
      </c>
      <c r="O7485" t="s">
        <v>120</v>
      </c>
      <c r="P7485" t="s">
        <v>120</v>
      </c>
      <c r="Q7485" t="s">
        <v>120</v>
      </c>
      <c r="R7485">
        <v>20</v>
      </c>
    </row>
    <row r="7486" spans="1:18" hidden="1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20</v>
      </c>
      <c r="H7486" t="s">
        <v>80674</v>
      </c>
      <c r="I7486">
        <v>25</v>
      </c>
      <c r="J7486">
        <v>0</v>
      </c>
      <c r="K7486">
        <v>0</v>
      </c>
      <c r="L7486" t="s">
        <v>120</v>
      </c>
      <c r="M7486" t="s">
        <v>120</v>
      </c>
      <c r="N7486" t="s">
        <v>120</v>
      </c>
      <c r="O7486" t="s">
        <v>120</v>
      </c>
      <c r="P7486" t="s">
        <v>120</v>
      </c>
      <c r="Q7486" t="s">
        <v>120</v>
      </c>
      <c r="R7486">
        <v>37</v>
      </c>
    </row>
    <row r="7487" spans="1:18" hidden="1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20</v>
      </c>
      <c r="H7487" t="s">
        <v>82830</v>
      </c>
      <c r="I7487">
        <v>26</v>
      </c>
      <c r="J7487">
        <v>0</v>
      </c>
      <c r="K7487">
        <v>0</v>
      </c>
      <c r="L7487" t="s">
        <v>120</v>
      </c>
      <c r="M7487" t="s">
        <v>120</v>
      </c>
      <c r="N7487" t="s">
        <v>120</v>
      </c>
      <c r="O7487" t="s">
        <v>120</v>
      </c>
      <c r="P7487" t="s">
        <v>120</v>
      </c>
      <c r="Q7487" t="s">
        <v>120</v>
      </c>
      <c r="R7487">
        <v>73</v>
      </c>
    </row>
    <row r="7488" spans="1:18" hidden="1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20</v>
      </c>
      <c r="H7488" t="s">
        <v>84223</v>
      </c>
      <c r="I7488">
        <v>27</v>
      </c>
      <c r="J7488">
        <v>0</v>
      </c>
      <c r="K7488">
        <v>0</v>
      </c>
      <c r="L7488" t="s">
        <v>120</v>
      </c>
      <c r="M7488" t="s">
        <v>120</v>
      </c>
      <c r="N7488" t="s">
        <v>120</v>
      </c>
      <c r="O7488" t="s">
        <v>120</v>
      </c>
      <c r="P7488" t="s">
        <v>120</v>
      </c>
      <c r="Q7488" t="s">
        <v>120</v>
      </c>
      <c r="R7488">
        <v>81</v>
      </c>
    </row>
    <row r="7489" spans="1:18" hidden="1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20</v>
      </c>
      <c r="H7489" t="s">
        <v>84223</v>
      </c>
      <c r="I7489">
        <v>28</v>
      </c>
      <c r="J7489">
        <v>0</v>
      </c>
      <c r="K7489">
        <v>0</v>
      </c>
      <c r="L7489" t="s">
        <v>120</v>
      </c>
      <c r="M7489" t="s">
        <v>120</v>
      </c>
      <c r="N7489" t="s">
        <v>120</v>
      </c>
      <c r="O7489" t="s">
        <v>120</v>
      </c>
      <c r="P7489" t="s">
        <v>120</v>
      </c>
      <c r="Q7489" t="s">
        <v>120</v>
      </c>
      <c r="R7489">
        <v>81</v>
      </c>
    </row>
    <row r="7490" spans="1:18" hidden="1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20</v>
      </c>
      <c r="H7490" t="s">
        <v>84223</v>
      </c>
      <c r="I7490">
        <v>29</v>
      </c>
      <c r="J7490">
        <v>0</v>
      </c>
      <c r="K7490">
        <v>0</v>
      </c>
      <c r="L7490" t="s">
        <v>120</v>
      </c>
      <c r="M7490" t="s">
        <v>120</v>
      </c>
      <c r="N7490" t="s">
        <v>120</v>
      </c>
      <c r="O7490" t="s">
        <v>120</v>
      </c>
      <c r="P7490" t="s">
        <v>120</v>
      </c>
      <c r="Q7490" t="s">
        <v>120</v>
      </c>
      <c r="R7490">
        <v>81</v>
      </c>
    </row>
    <row r="7491" spans="1:18" hidden="1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20</v>
      </c>
      <c r="H7491" t="s">
        <v>84223</v>
      </c>
      <c r="I7491">
        <v>30</v>
      </c>
      <c r="J7491">
        <v>0</v>
      </c>
      <c r="K7491">
        <v>0</v>
      </c>
      <c r="L7491" t="s">
        <v>120</v>
      </c>
      <c r="M7491" t="s">
        <v>120</v>
      </c>
      <c r="N7491" t="s">
        <v>120</v>
      </c>
      <c r="O7491" t="s">
        <v>120</v>
      </c>
      <c r="P7491" t="s">
        <v>120</v>
      </c>
      <c r="Q7491" t="s">
        <v>120</v>
      </c>
      <c r="R7491">
        <v>81</v>
      </c>
    </row>
    <row r="7492" spans="1:18" hidden="1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20</v>
      </c>
      <c r="H7492" t="s">
        <v>84223</v>
      </c>
      <c r="I7492">
        <v>31</v>
      </c>
      <c r="J7492">
        <v>0</v>
      </c>
      <c r="K7492">
        <v>0</v>
      </c>
      <c r="L7492" t="s">
        <v>120</v>
      </c>
      <c r="M7492" t="s">
        <v>120</v>
      </c>
      <c r="N7492" t="s">
        <v>120</v>
      </c>
      <c r="O7492" t="s">
        <v>120</v>
      </c>
      <c r="P7492" t="s">
        <v>120</v>
      </c>
      <c r="Q7492" t="s">
        <v>120</v>
      </c>
      <c r="R7492">
        <v>97</v>
      </c>
    </row>
    <row r="7493" spans="1:18" hidden="1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20</v>
      </c>
      <c r="H7493" t="s">
        <v>84223</v>
      </c>
      <c r="I7493">
        <v>32</v>
      </c>
      <c r="J7493">
        <v>0</v>
      </c>
      <c r="K7493">
        <v>0</v>
      </c>
      <c r="L7493" t="s">
        <v>120</v>
      </c>
      <c r="M7493" t="s">
        <v>120</v>
      </c>
      <c r="N7493" t="s">
        <v>120</v>
      </c>
      <c r="O7493" t="s">
        <v>120</v>
      </c>
      <c r="P7493" t="s">
        <v>120</v>
      </c>
      <c r="Q7493" t="s">
        <v>120</v>
      </c>
      <c r="R7493">
        <v>97</v>
      </c>
    </row>
    <row r="7494" spans="1:18" hidden="1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20</v>
      </c>
      <c r="H7494" t="s">
        <v>84223</v>
      </c>
      <c r="I7494">
        <v>33</v>
      </c>
      <c r="J7494">
        <v>0</v>
      </c>
      <c r="K7494">
        <v>0</v>
      </c>
      <c r="L7494" t="s">
        <v>120</v>
      </c>
      <c r="M7494" t="s">
        <v>120</v>
      </c>
      <c r="N7494" t="s">
        <v>120</v>
      </c>
      <c r="O7494" t="s">
        <v>120</v>
      </c>
      <c r="P7494" t="s">
        <v>120</v>
      </c>
      <c r="Q7494" t="s">
        <v>120</v>
      </c>
      <c r="R7494">
        <v>97</v>
      </c>
    </row>
    <row r="7495" spans="1:18" hidden="1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t="s">
        <v>80651</v>
      </c>
      <c r="H7495" t="s">
        <v>80651</v>
      </c>
      <c r="I7495">
        <v>1</v>
      </c>
      <c r="J7495">
        <v>9</v>
      </c>
      <c r="K7495">
        <v>53</v>
      </c>
      <c r="L7495" t="s">
        <v>86457</v>
      </c>
      <c r="M7495" t="s">
        <v>86458</v>
      </c>
      <c r="N7495" t="s">
        <v>120</v>
      </c>
      <c r="O7495" t="s">
        <v>120</v>
      </c>
      <c r="P7495" t="s">
        <v>120</v>
      </c>
      <c r="Q7495" t="s">
        <v>120</v>
      </c>
      <c r="R7495">
        <v>1</v>
      </c>
    </row>
    <row r="7496" spans="1:18" hidden="1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t="s">
        <v>351</v>
      </c>
      <c r="H7496" t="s">
        <v>351</v>
      </c>
      <c r="I7496">
        <v>2</v>
      </c>
      <c r="J7496">
        <v>6</v>
      </c>
      <c r="K7496">
        <v>53</v>
      </c>
      <c r="L7496" t="s">
        <v>86459</v>
      </c>
      <c r="M7496" t="s">
        <v>86460</v>
      </c>
      <c r="N7496" t="s">
        <v>120</v>
      </c>
      <c r="O7496" t="s">
        <v>120</v>
      </c>
      <c r="P7496" t="s">
        <v>120</v>
      </c>
      <c r="Q7496" t="s">
        <v>120</v>
      </c>
      <c r="R7496">
        <v>1</v>
      </c>
    </row>
    <row r="7497" spans="1:18" hidden="1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t="s">
        <v>125</v>
      </c>
      <c r="H7497" t="s">
        <v>125</v>
      </c>
      <c r="I7497">
        <v>3</v>
      </c>
      <c r="J7497">
        <v>4</v>
      </c>
      <c r="K7497">
        <v>53</v>
      </c>
      <c r="L7497" t="s">
        <v>86461</v>
      </c>
      <c r="M7497" t="s">
        <v>86462</v>
      </c>
      <c r="N7497" t="s">
        <v>120</v>
      </c>
      <c r="O7497" t="s">
        <v>120</v>
      </c>
      <c r="P7497" t="s">
        <v>120</v>
      </c>
      <c r="Q7497" t="s">
        <v>120</v>
      </c>
      <c r="R7497">
        <v>1</v>
      </c>
    </row>
    <row r="7498" spans="1:18" hidden="1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t="s">
        <v>66</v>
      </c>
      <c r="H7498" t="s">
        <v>66</v>
      </c>
      <c r="I7498">
        <v>4</v>
      </c>
      <c r="J7498">
        <v>3</v>
      </c>
      <c r="K7498">
        <v>53</v>
      </c>
      <c r="L7498" t="s">
        <v>86463</v>
      </c>
      <c r="M7498" t="s">
        <v>86464</v>
      </c>
      <c r="N7498" t="s">
        <v>120</v>
      </c>
      <c r="O7498" t="s">
        <v>120</v>
      </c>
      <c r="P7498" t="s">
        <v>120</v>
      </c>
      <c r="Q7498" t="s">
        <v>120</v>
      </c>
      <c r="R7498">
        <v>1</v>
      </c>
    </row>
    <row r="7499" spans="1:18" hidden="1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t="s">
        <v>90</v>
      </c>
      <c r="H7499" t="s">
        <v>90</v>
      </c>
      <c r="I7499">
        <v>5</v>
      </c>
      <c r="J7499">
        <v>2</v>
      </c>
      <c r="K7499">
        <v>53</v>
      </c>
      <c r="L7499" t="s">
        <v>86465</v>
      </c>
      <c r="M7499" t="s">
        <v>86466</v>
      </c>
      <c r="N7499" t="s">
        <v>120</v>
      </c>
      <c r="O7499" t="s">
        <v>120</v>
      </c>
      <c r="P7499" t="s">
        <v>120</v>
      </c>
      <c r="Q7499" t="s">
        <v>120</v>
      </c>
      <c r="R7499">
        <v>1</v>
      </c>
    </row>
    <row r="7500" spans="1:18" hidden="1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t="s">
        <v>198</v>
      </c>
      <c r="H7500" t="s">
        <v>198</v>
      </c>
      <c r="I7500">
        <v>6</v>
      </c>
      <c r="J7500">
        <v>1</v>
      </c>
      <c r="K7500">
        <v>53</v>
      </c>
      <c r="L7500" t="s">
        <v>86467</v>
      </c>
      <c r="M7500" t="s">
        <v>86468</v>
      </c>
      <c r="N7500" t="s">
        <v>120</v>
      </c>
      <c r="O7500" t="s">
        <v>120</v>
      </c>
      <c r="P7500" t="s">
        <v>120</v>
      </c>
      <c r="Q7500" t="s">
        <v>120</v>
      </c>
      <c r="R7500">
        <v>1</v>
      </c>
    </row>
    <row r="7501" spans="1:18" hidden="1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t="s">
        <v>22</v>
      </c>
      <c r="H7501" t="s">
        <v>22</v>
      </c>
      <c r="I7501">
        <v>7</v>
      </c>
      <c r="J7501">
        <v>0</v>
      </c>
      <c r="K7501">
        <v>52</v>
      </c>
      <c r="L7501" t="s">
        <v>120</v>
      </c>
      <c r="M7501" t="s">
        <v>120</v>
      </c>
      <c r="N7501" t="s">
        <v>120</v>
      </c>
      <c r="O7501" t="s">
        <v>120</v>
      </c>
      <c r="P7501" t="s">
        <v>120</v>
      </c>
      <c r="Q7501" t="s">
        <v>120</v>
      </c>
      <c r="R7501">
        <v>11</v>
      </c>
    </row>
    <row r="7502" spans="1:18" hidden="1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t="s">
        <v>130</v>
      </c>
      <c r="H7502" t="s">
        <v>130</v>
      </c>
      <c r="I7502">
        <v>8</v>
      </c>
      <c r="J7502">
        <v>0</v>
      </c>
      <c r="K7502">
        <v>52</v>
      </c>
      <c r="L7502" t="s">
        <v>120</v>
      </c>
      <c r="M7502" t="s">
        <v>120</v>
      </c>
      <c r="N7502" t="s">
        <v>120</v>
      </c>
      <c r="O7502" t="s">
        <v>120</v>
      </c>
      <c r="P7502" t="s">
        <v>120</v>
      </c>
      <c r="Q7502" t="s">
        <v>120</v>
      </c>
      <c r="R7502">
        <v>11</v>
      </c>
    </row>
    <row r="7503" spans="1:18" hidden="1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t="s">
        <v>3936</v>
      </c>
      <c r="H7503" t="s">
        <v>3936</v>
      </c>
      <c r="I7503">
        <v>9</v>
      </c>
      <c r="J7503">
        <v>0</v>
      </c>
      <c r="K7503">
        <v>52</v>
      </c>
      <c r="L7503" t="s">
        <v>120</v>
      </c>
      <c r="M7503" t="s">
        <v>120</v>
      </c>
      <c r="N7503" t="s">
        <v>120</v>
      </c>
      <c r="O7503" t="s">
        <v>120</v>
      </c>
      <c r="P7503" t="s">
        <v>120</v>
      </c>
      <c r="Q7503" t="s">
        <v>120</v>
      </c>
      <c r="R7503">
        <v>11</v>
      </c>
    </row>
    <row r="7504" spans="1:18" hidden="1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t="s">
        <v>12</v>
      </c>
      <c r="H7504" t="s">
        <v>12</v>
      </c>
      <c r="I7504">
        <v>10</v>
      </c>
      <c r="J7504">
        <v>0</v>
      </c>
      <c r="K7504">
        <v>52</v>
      </c>
      <c r="L7504" t="s">
        <v>120</v>
      </c>
      <c r="M7504" t="s">
        <v>120</v>
      </c>
      <c r="N7504" t="s">
        <v>120</v>
      </c>
      <c r="O7504" t="s">
        <v>120</v>
      </c>
      <c r="P7504" t="s">
        <v>120</v>
      </c>
      <c r="Q7504" t="s">
        <v>120</v>
      </c>
      <c r="R7504">
        <v>11</v>
      </c>
    </row>
    <row r="7505" spans="1:18" hidden="1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20</v>
      </c>
      <c r="H7505" t="s">
        <v>80674</v>
      </c>
      <c r="I7505">
        <v>11</v>
      </c>
      <c r="J7505">
        <v>0</v>
      </c>
      <c r="K7505">
        <v>38</v>
      </c>
      <c r="L7505" t="s">
        <v>120</v>
      </c>
      <c r="M7505" t="s">
        <v>120</v>
      </c>
      <c r="N7505" t="s">
        <v>120</v>
      </c>
      <c r="O7505" t="s">
        <v>120</v>
      </c>
      <c r="P7505" t="s">
        <v>120</v>
      </c>
      <c r="Q7505" t="s">
        <v>120</v>
      </c>
      <c r="R7505">
        <v>6</v>
      </c>
    </row>
    <row r="7506" spans="1:18" hidden="1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20</v>
      </c>
      <c r="H7506" t="s">
        <v>80674</v>
      </c>
      <c r="I7506">
        <v>12</v>
      </c>
      <c r="J7506">
        <v>0</v>
      </c>
      <c r="K7506">
        <v>31</v>
      </c>
      <c r="L7506" t="s">
        <v>120</v>
      </c>
      <c r="M7506" t="s">
        <v>120</v>
      </c>
      <c r="N7506" t="s">
        <v>120</v>
      </c>
      <c r="O7506" t="s">
        <v>120</v>
      </c>
      <c r="P7506" t="s">
        <v>120</v>
      </c>
      <c r="Q7506" t="s">
        <v>120</v>
      </c>
      <c r="R7506">
        <v>5</v>
      </c>
    </row>
    <row r="7507" spans="1:18" hidden="1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20</v>
      </c>
      <c r="H7507" t="s">
        <v>80674</v>
      </c>
      <c r="I7507">
        <v>13</v>
      </c>
      <c r="J7507">
        <v>0</v>
      </c>
      <c r="K7507">
        <v>28</v>
      </c>
      <c r="L7507" t="s">
        <v>120</v>
      </c>
      <c r="M7507" t="s">
        <v>120</v>
      </c>
      <c r="N7507" t="s">
        <v>120</v>
      </c>
      <c r="O7507" t="s">
        <v>120</v>
      </c>
      <c r="P7507" t="s">
        <v>120</v>
      </c>
      <c r="Q7507" t="s">
        <v>120</v>
      </c>
      <c r="R7507">
        <v>5</v>
      </c>
    </row>
    <row r="7508" spans="1:18" hidden="1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20</v>
      </c>
      <c r="H7508" t="s">
        <v>80674</v>
      </c>
      <c r="I7508">
        <v>14</v>
      </c>
      <c r="J7508">
        <v>0</v>
      </c>
      <c r="K7508">
        <v>26</v>
      </c>
      <c r="L7508" t="s">
        <v>120</v>
      </c>
      <c r="M7508" t="s">
        <v>120</v>
      </c>
      <c r="N7508" t="s">
        <v>120</v>
      </c>
      <c r="O7508" t="s">
        <v>120</v>
      </c>
      <c r="P7508" t="s">
        <v>120</v>
      </c>
      <c r="Q7508" t="s">
        <v>120</v>
      </c>
      <c r="R7508">
        <v>7</v>
      </c>
    </row>
    <row r="7509" spans="1:18" hidden="1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20</v>
      </c>
      <c r="H7509" t="s">
        <v>80674</v>
      </c>
      <c r="I7509">
        <v>15</v>
      </c>
      <c r="J7509">
        <v>0</v>
      </c>
      <c r="K7509">
        <v>24</v>
      </c>
      <c r="L7509" t="s">
        <v>120</v>
      </c>
      <c r="M7509" t="s">
        <v>120</v>
      </c>
      <c r="N7509" t="s">
        <v>120</v>
      </c>
      <c r="O7509" t="s">
        <v>120</v>
      </c>
      <c r="P7509" t="s">
        <v>120</v>
      </c>
      <c r="Q7509" t="s">
        <v>120</v>
      </c>
      <c r="R7509">
        <v>91</v>
      </c>
    </row>
    <row r="7510" spans="1:18" hidden="1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20</v>
      </c>
      <c r="H7510" t="s">
        <v>80674</v>
      </c>
      <c r="I7510">
        <v>16</v>
      </c>
      <c r="J7510">
        <v>0</v>
      </c>
      <c r="K7510">
        <v>24</v>
      </c>
      <c r="L7510" t="s">
        <v>120</v>
      </c>
      <c r="M7510" t="s">
        <v>120</v>
      </c>
      <c r="N7510" t="s">
        <v>120</v>
      </c>
      <c r="O7510" t="s">
        <v>120</v>
      </c>
      <c r="P7510" t="s">
        <v>120</v>
      </c>
      <c r="Q7510" t="s">
        <v>120</v>
      </c>
      <c r="R7510">
        <v>5</v>
      </c>
    </row>
    <row r="7511" spans="1:18" hidden="1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20</v>
      </c>
      <c r="H7511" t="s">
        <v>80674</v>
      </c>
      <c r="I7511">
        <v>17</v>
      </c>
      <c r="J7511">
        <v>0</v>
      </c>
      <c r="K7511">
        <v>18</v>
      </c>
      <c r="L7511" t="s">
        <v>120</v>
      </c>
      <c r="M7511" t="s">
        <v>120</v>
      </c>
      <c r="N7511" t="s">
        <v>120</v>
      </c>
      <c r="O7511" t="s">
        <v>120</v>
      </c>
      <c r="P7511" t="s">
        <v>120</v>
      </c>
      <c r="Q7511" t="s">
        <v>120</v>
      </c>
      <c r="R7511">
        <v>20</v>
      </c>
    </row>
    <row r="7512" spans="1:18" hidden="1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20</v>
      </c>
      <c r="H7512" t="s">
        <v>80674</v>
      </c>
      <c r="I7512">
        <v>18</v>
      </c>
      <c r="J7512">
        <v>0</v>
      </c>
      <c r="K7512">
        <v>16</v>
      </c>
      <c r="L7512" t="s">
        <v>120</v>
      </c>
      <c r="M7512" t="s">
        <v>120</v>
      </c>
      <c r="N7512" t="s">
        <v>120</v>
      </c>
      <c r="O7512" t="s">
        <v>120</v>
      </c>
      <c r="P7512" t="s">
        <v>120</v>
      </c>
      <c r="Q7512" t="s">
        <v>120</v>
      </c>
      <c r="R7512">
        <v>80</v>
      </c>
    </row>
    <row r="7513" spans="1:18" hidden="1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20</v>
      </c>
      <c r="H7513" t="s">
        <v>80674</v>
      </c>
      <c r="I7513">
        <v>19</v>
      </c>
      <c r="J7513">
        <v>0</v>
      </c>
      <c r="K7513">
        <v>13</v>
      </c>
      <c r="L7513" t="s">
        <v>120</v>
      </c>
      <c r="M7513" t="s">
        <v>120</v>
      </c>
      <c r="N7513" t="s">
        <v>120</v>
      </c>
      <c r="O7513" t="s">
        <v>120</v>
      </c>
      <c r="P7513" t="s">
        <v>120</v>
      </c>
      <c r="Q7513" t="s">
        <v>120</v>
      </c>
      <c r="R7513">
        <v>20</v>
      </c>
    </row>
    <row r="7514" spans="1:18" hidden="1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20</v>
      </c>
      <c r="H7514" t="s">
        <v>80674</v>
      </c>
      <c r="I7514">
        <v>20</v>
      </c>
      <c r="J7514">
        <v>0</v>
      </c>
      <c r="K7514">
        <v>5</v>
      </c>
      <c r="L7514" t="s">
        <v>120</v>
      </c>
      <c r="M7514" t="s">
        <v>120</v>
      </c>
      <c r="N7514" t="s">
        <v>120</v>
      </c>
      <c r="O7514" t="s">
        <v>120</v>
      </c>
      <c r="P7514" t="s">
        <v>120</v>
      </c>
      <c r="Q7514" t="s">
        <v>120</v>
      </c>
      <c r="R7514">
        <v>5</v>
      </c>
    </row>
    <row r="7515" spans="1:18" hidden="1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20</v>
      </c>
      <c r="H7515" t="s">
        <v>80674</v>
      </c>
      <c r="I7515">
        <v>21</v>
      </c>
      <c r="J7515">
        <v>0</v>
      </c>
      <c r="K7515">
        <v>5</v>
      </c>
      <c r="L7515" t="s">
        <v>120</v>
      </c>
      <c r="M7515" t="s">
        <v>120</v>
      </c>
      <c r="N7515" t="s">
        <v>120</v>
      </c>
      <c r="O7515" t="s">
        <v>120</v>
      </c>
      <c r="P7515" t="s">
        <v>120</v>
      </c>
      <c r="Q7515" t="s">
        <v>120</v>
      </c>
      <c r="R7515">
        <v>8</v>
      </c>
    </row>
    <row r="7516" spans="1:18" hidden="1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20</v>
      </c>
      <c r="H7516" t="s">
        <v>80674</v>
      </c>
      <c r="I7516">
        <v>22</v>
      </c>
      <c r="J7516">
        <v>0</v>
      </c>
      <c r="K7516">
        <v>1</v>
      </c>
      <c r="L7516" t="s">
        <v>120</v>
      </c>
      <c r="M7516" t="s">
        <v>120</v>
      </c>
      <c r="N7516" t="s">
        <v>120</v>
      </c>
      <c r="O7516" t="s">
        <v>120</v>
      </c>
      <c r="P7516" t="s">
        <v>120</v>
      </c>
      <c r="Q7516" t="s">
        <v>120</v>
      </c>
      <c r="R7516">
        <v>20</v>
      </c>
    </row>
    <row r="7517" spans="1:18" hidden="1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20</v>
      </c>
      <c r="H7517" t="s">
        <v>80674</v>
      </c>
      <c r="I7517">
        <v>23</v>
      </c>
      <c r="J7517">
        <v>0</v>
      </c>
      <c r="K7517">
        <v>0</v>
      </c>
      <c r="L7517" t="s">
        <v>120</v>
      </c>
      <c r="M7517" t="s">
        <v>120</v>
      </c>
      <c r="N7517" t="s">
        <v>120</v>
      </c>
      <c r="O7517" t="s">
        <v>120</v>
      </c>
      <c r="P7517" t="s">
        <v>120</v>
      </c>
      <c r="Q7517" t="s">
        <v>120</v>
      </c>
      <c r="R7517">
        <v>4</v>
      </c>
    </row>
    <row r="7518" spans="1:18" hidden="1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20</v>
      </c>
      <c r="H7518" t="s">
        <v>80674</v>
      </c>
      <c r="I7518">
        <v>24</v>
      </c>
      <c r="J7518">
        <v>0</v>
      </c>
      <c r="K7518">
        <v>0</v>
      </c>
      <c r="L7518" t="s">
        <v>120</v>
      </c>
      <c r="M7518" t="s">
        <v>120</v>
      </c>
      <c r="N7518" t="s">
        <v>120</v>
      </c>
      <c r="O7518" t="s">
        <v>120</v>
      </c>
      <c r="P7518" t="s">
        <v>120</v>
      </c>
      <c r="Q7518" t="s">
        <v>120</v>
      </c>
      <c r="R7518">
        <v>4</v>
      </c>
    </row>
    <row r="7519" spans="1:18" hidden="1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20</v>
      </c>
      <c r="H7519" t="s">
        <v>80674</v>
      </c>
      <c r="I7519">
        <v>25</v>
      </c>
      <c r="J7519">
        <v>0</v>
      </c>
      <c r="K7519">
        <v>0</v>
      </c>
      <c r="L7519" t="s">
        <v>120</v>
      </c>
      <c r="M7519" t="s">
        <v>120</v>
      </c>
      <c r="N7519" t="s">
        <v>120</v>
      </c>
      <c r="O7519" t="s">
        <v>120</v>
      </c>
      <c r="P7519" t="s">
        <v>120</v>
      </c>
      <c r="Q7519" t="s">
        <v>120</v>
      </c>
      <c r="R7519">
        <v>4</v>
      </c>
    </row>
    <row r="7520" spans="1:18" hidden="1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20</v>
      </c>
      <c r="H7520" t="s">
        <v>82830</v>
      </c>
      <c r="I7520">
        <v>26</v>
      </c>
      <c r="J7520">
        <v>0</v>
      </c>
      <c r="K7520">
        <v>0</v>
      </c>
      <c r="L7520" t="s">
        <v>120</v>
      </c>
      <c r="M7520" t="s">
        <v>120</v>
      </c>
      <c r="N7520" t="s">
        <v>120</v>
      </c>
      <c r="O7520" t="s">
        <v>120</v>
      </c>
      <c r="P7520" t="s">
        <v>120</v>
      </c>
      <c r="Q7520" t="s">
        <v>120</v>
      </c>
      <c r="R7520">
        <v>54</v>
      </c>
    </row>
    <row r="7521" spans="1:18" hidden="1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20</v>
      </c>
      <c r="H7521" t="s">
        <v>84223</v>
      </c>
      <c r="I7521">
        <v>27</v>
      </c>
      <c r="J7521">
        <v>0</v>
      </c>
      <c r="K7521">
        <v>0</v>
      </c>
      <c r="L7521" t="s">
        <v>120</v>
      </c>
      <c r="M7521" t="s">
        <v>120</v>
      </c>
      <c r="N7521" t="s">
        <v>120</v>
      </c>
      <c r="O7521" t="s">
        <v>120</v>
      </c>
      <c r="P7521" t="s">
        <v>120</v>
      </c>
      <c r="Q7521" t="s">
        <v>120</v>
      </c>
      <c r="R7521">
        <v>81</v>
      </c>
    </row>
    <row r="7522" spans="1:18" hidden="1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20</v>
      </c>
      <c r="H7522" t="s">
        <v>84223</v>
      </c>
      <c r="I7522">
        <v>28</v>
      </c>
      <c r="J7522">
        <v>0</v>
      </c>
      <c r="K7522">
        <v>0</v>
      </c>
      <c r="L7522" t="s">
        <v>120</v>
      </c>
      <c r="M7522" t="s">
        <v>120</v>
      </c>
      <c r="N7522" t="s">
        <v>120</v>
      </c>
      <c r="O7522" t="s">
        <v>120</v>
      </c>
      <c r="P7522" t="s">
        <v>120</v>
      </c>
      <c r="Q7522" t="s">
        <v>120</v>
      </c>
      <c r="R7522">
        <v>81</v>
      </c>
    </row>
    <row r="7523" spans="1:18" hidden="1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20</v>
      </c>
      <c r="H7523" t="s">
        <v>84223</v>
      </c>
      <c r="I7523">
        <v>29</v>
      </c>
      <c r="J7523">
        <v>0</v>
      </c>
      <c r="K7523">
        <v>0</v>
      </c>
      <c r="L7523" t="s">
        <v>120</v>
      </c>
      <c r="M7523" t="s">
        <v>120</v>
      </c>
      <c r="N7523" t="s">
        <v>120</v>
      </c>
      <c r="O7523" t="s">
        <v>120</v>
      </c>
      <c r="P7523" t="s">
        <v>120</v>
      </c>
      <c r="Q7523" t="s">
        <v>120</v>
      </c>
      <c r="R7523">
        <v>81</v>
      </c>
    </row>
    <row r="7524" spans="1:18" hidden="1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20</v>
      </c>
      <c r="H7524" t="s">
        <v>84223</v>
      </c>
      <c r="I7524">
        <v>30</v>
      </c>
      <c r="J7524">
        <v>0</v>
      </c>
      <c r="K7524">
        <v>0</v>
      </c>
      <c r="L7524" t="s">
        <v>120</v>
      </c>
      <c r="M7524" t="s">
        <v>120</v>
      </c>
      <c r="N7524" t="s">
        <v>120</v>
      </c>
      <c r="O7524" t="s">
        <v>120</v>
      </c>
      <c r="P7524" t="s">
        <v>120</v>
      </c>
      <c r="Q7524" t="s">
        <v>120</v>
      </c>
      <c r="R7524">
        <v>81</v>
      </c>
    </row>
    <row r="7525" spans="1:18" hidden="1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t="s">
        <v>80651</v>
      </c>
      <c r="H7525" t="s">
        <v>80651</v>
      </c>
      <c r="I7525">
        <v>1</v>
      </c>
      <c r="J7525">
        <v>9</v>
      </c>
      <c r="K7525">
        <v>81</v>
      </c>
      <c r="L7525" t="s">
        <v>86469</v>
      </c>
      <c r="M7525" t="s">
        <v>86470</v>
      </c>
      <c r="N7525" t="s">
        <v>120</v>
      </c>
      <c r="O7525" t="s">
        <v>120</v>
      </c>
      <c r="P7525" t="s">
        <v>120</v>
      </c>
      <c r="Q7525" t="s">
        <v>120</v>
      </c>
      <c r="R7525">
        <v>1</v>
      </c>
    </row>
    <row r="7526" spans="1:18" hidden="1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t="s">
        <v>351</v>
      </c>
      <c r="H7526" t="s">
        <v>351</v>
      </c>
      <c r="I7526">
        <v>2</v>
      </c>
      <c r="J7526">
        <v>6</v>
      </c>
      <c r="K7526">
        <v>81</v>
      </c>
      <c r="L7526" t="s">
        <v>86471</v>
      </c>
      <c r="M7526" t="s">
        <v>86472</v>
      </c>
      <c r="N7526" t="s">
        <v>120</v>
      </c>
      <c r="O7526" t="s">
        <v>120</v>
      </c>
      <c r="P7526" t="s">
        <v>120</v>
      </c>
      <c r="Q7526" t="s">
        <v>120</v>
      </c>
      <c r="R7526">
        <v>1</v>
      </c>
    </row>
    <row r="7527" spans="1:18" hidden="1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t="s">
        <v>125</v>
      </c>
      <c r="H7527" t="s">
        <v>125</v>
      </c>
      <c r="I7527">
        <v>3</v>
      </c>
      <c r="J7527">
        <v>4</v>
      </c>
      <c r="K7527">
        <v>81</v>
      </c>
      <c r="L7527" t="s">
        <v>86473</v>
      </c>
      <c r="M7527" t="s">
        <v>86474</v>
      </c>
      <c r="N7527" t="s">
        <v>120</v>
      </c>
      <c r="O7527" t="s">
        <v>120</v>
      </c>
      <c r="P7527" t="s">
        <v>120</v>
      </c>
      <c r="Q7527" t="s">
        <v>120</v>
      </c>
      <c r="R7527">
        <v>1</v>
      </c>
    </row>
    <row r="7528" spans="1:18" hidden="1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t="s">
        <v>66</v>
      </c>
      <c r="H7528" t="s">
        <v>66</v>
      </c>
      <c r="I7528">
        <v>4</v>
      </c>
      <c r="J7528">
        <v>3</v>
      </c>
      <c r="K7528">
        <v>81</v>
      </c>
      <c r="L7528" t="s">
        <v>86475</v>
      </c>
      <c r="M7528" t="s">
        <v>86476</v>
      </c>
      <c r="N7528" t="s">
        <v>120</v>
      </c>
      <c r="O7528" t="s">
        <v>120</v>
      </c>
      <c r="P7528" t="s">
        <v>120</v>
      </c>
      <c r="Q7528" t="s">
        <v>120</v>
      </c>
      <c r="R7528">
        <v>1</v>
      </c>
    </row>
    <row r="7529" spans="1:18" hidden="1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t="s">
        <v>90</v>
      </c>
      <c r="H7529" t="s">
        <v>90</v>
      </c>
      <c r="I7529">
        <v>5</v>
      </c>
      <c r="J7529">
        <v>2</v>
      </c>
      <c r="K7529">
        <v>81</v>
      </c>
      <c r="L7529" t="s">
        <v>86477</v>
      </c>
      <c r="M7529" t="s">
        <v>86478</v>
      </c>
      <c r="N7529" t="s">
        <v>120</v>
      </c>
      <c r="O7529" t="s">
        <v>120</v>
      </c>
      <c r="P7529" t="s">
        <v>120</v>
      </c>
      <c r="Q7529" t="s">
        <v>120</v>
      </c>
      <c r="R7529">
        <v>1</v>
      </c>
    </row>
    <row r="7530" spans="1:18" hidden="1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t="s">
        <v>198</v>
      </c>
      <c r="H7530" t="s">
        <v>198</v>
      </c>
      <c r="I7530">
        <v>6</v>
      </c>
      <c r="J7530">
        <v>1</v>
      </c>
      <c r="K7530">
        <v>80</v>
      </c>
      <c r="L7530" t="s">
        <v>120</v>
      </c>
      <c r="M7530" t="s">
        <v>120</v>
      </c>
      <c r="N7530" t="s">
        <v>120</v>
      </c>
      <c r="O7530" t="s">
        <v>120</v>
      </c>
      <c r="P7530" t="s">
        <v>120</v>
      </c>
      <c r="Q7530" t="s">
        <v>120</v>
      </c>
      <c r="R7530">
        <v>11</v>
      </c>
    </row>
    <row r="7531" spans="1:18" hidden="1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t="s">
        <v>22</v>
      </c>
      <c r="H7531" t="s">
        <v>22</v>
      </c>
      <c r="I7531">
        <v>7</v>
      </c>
      <c r="J7531">
        <v>0</v>
      </c>
      <c r="K7531">
        <v>80</v>
      </c>
      <c r="L7531" t="s">
        <v>120</v>
      </c>
      <c r="M7531" t="s">
        <v>120</v>
      </c>
      <c r="N7531" t="s">
        <v>120</v>
      </c>
      <c r="O7531" t="s">
        <v>120</v>
      </c>
      <c r="P7531" t="s">
        <v>120</v>
      </c>
      <c r="Q7531" t="s">
        <v>120</v>
      </c>
      <c r="R7531">
        <v>11</v>
      </c>
    </row>
    <row r="7532" spans="1:18" hidden="1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t="s">
        <v>130</v>
      </c>
      <c r="H7532" t="s">
        <v>130</v>
      </c>
      <c r="I7532">
        <v>8</v>
      </c>
      <c r="J7532">
        <v>0</v>
      </c>
      <c r="K7532">
        <v>80</v>
      </c>
      <c r="L7532" t="s">
        <v>120</v>
      </c>
      <c r="M7532" t="s">
        <v>120</v>
      </c>
      <c r="N7532" t="s">
        <v>120</v>
      </c>
      <c r="O7532" t="s">
        <v>120</v>
      </c>
      <c r="P7532" t="s">
        <v>120</v>
      </c>
      <c r="Q7532" t="s">
        <v>120</v>
      </c>
      <c r="R7532">
        <v>11</v>
      </c>
    </row>
    <row r="7533" spans="1:18" hidden="1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t="s">
        <v>3936</v>
      </c>
      <c r="H7533" t="s">
        <v>3936</v>
      </c>
      <c r="I7533">
        <v>9</v>
      </c>
      <c r="J7533">
        <v>0</v>
      </c>
      <c r="K7533">
        <v>79</v>
      </c>
      <c r="L7533" t="s">
        <v>120</v>
      </c>
      <c r="M7533" t="s">
        <v>120</v>
      </c>
      <c r="N7533" t="s">
        <v>120</v>
      </c>
      <c r="O7533" t="s">
        <v>120</v>
      </c>
      <c r="P7533" t="s">
        <v>120</v>
      </c>
      <c r="Q7533" t="s">
        <v>120</v>
      </c>
      <c r="R7533">
        <v>12</v>
      </c>
    </row>
    <row r="7534" spans="1:18" hidden="1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t="s">
        <v>12</v>
      </c>
      <c r="H7534" t="s">
        <v>12</v>
      </c>
      <c r="I7534">
        <v>10</v>
      </c>
      <c r="J7534">
        <v>0</v>
      </c>
      <c r="K7534">
        <v>79</v>
      </c>
      <c r="L7534" t="s">
        <v>120</v>
      </c>
      <c r="M7534" t="s">
        <v>120</v>
      </c>
      <c r="N7534" t="s">
        <v>120</v>
      </c>
      <c r="O7534" t="s">
        <v>120</v>
      </c>
      <c r="P7534" t="s">
        <v>120</v>
      </c>
      <c r="Q7534" t="s">
        <v>120</v>
      </c>
      <c r="R7534">
        <v>12</v>
      </c>
    </row>
    <row r="7535" spans="1:18" hidden="1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t="s">
        <v>3875</v>
      </c>
      <c r="H7535" t="s">
        <v>3875</v>
      </c>
      <c r="I7535">
        <v>11</v>
      </c>
      <c r="J7535">
        <v>0</v>
      </c>
      <c r="K7535">
        <v>78</v>
      </c>
      <c r="L7535" t="s">
        <v>120</v>
      </c>
      <c r="M7535" t="s">
        <v>120</v>
      </c>
      <c r="N7535" t="s">
        <v>120</v>
      </c>
      <c r="O7535" t="s">
        <v>120</v>
      </c>
      <c r="P7535" t="s">
        <v>120</v>
      </c>
      <c r="Q7535" t="s">
        <v>120</v>
      </c>
      <c r="R7535">
        <v>13</v>
      </c>
    </row>
    <row r="7536" spans="1:18" hidden="1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t="s">
        <v>218</v>
      </c>
      <c r="H7536" t="s">
        <v>218</v>
      </c>
      <c r="I7536">
        <v>12</v>
      </c>
      <c r="J7536">
        <v>0</v>
      </c>
      <c r="K7536">
        <v>77</v>
      </c>
      <c r="L7536" t="s">
        <v>120</v>
      </c>
      <c r="M7536" t="s">
        <v>120</v>
      </c>
      <c r="N7536" t="s">
        <v>120</v>
      </c>
      <c r="O7536" t="s">
        <v>120</v>
      </c>
      <c r="P7536" t="s">
        <v>120</v>
      </c>
      <c r="Q7536" t="s">
        <v>120</v>
      </c>
      <c r="R7536">
        <v>14</v>
      </c>
    </row>
    <row r="7537" spans="1:18" hidden="1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t="s">
        <v>41</v>
      </c>
      <c r="H7537" t="s">
        <v>41</v>
      </c>
      <c r="I7537">
        <v>13</v>
      </c>
      <c r="J7537">
        <v>0</v>
      </c>
      <c r="K7537">
        <v>74</v>
      </c>
      <c r="L7537" t="s">
        <v>120</v>
      </c>
      <c r="M7537" t="s">
        <v>120</v>
      </c>
      <c r="N7537" t="s">
        <v>120</v>
      </c>
      <c r="O7537" t="s">
        <v>120</v>
      </c>
      <c r="P7537" t="s">
        <v>120</v>
      </c>
      <c r="Q7537" t="s">
        <v>120</v>
      </c>
      <c r="R7537">
        <v>17</v>
      </c>
    </row>
    <row r="7538" spans="1:18" hidden="1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20</v>
      </c>
      <c r="H7538" t="s">
        <v>80674</v>
      </c>
      <c r="I7538">
        <v>14</v>
      </c>
      <c r="J7538">
        <v>0</v>
      </c>
      <c r="K7538">
        <v>68</v>
      </c>
      <c r="L7538" t="s">
        <v>120</v>
      </c>
      <c r="M7538" t="s">
        <v>120</v>
      </c>
      <c r="N7538" t="s">
        <v>120</v>
      </c>
      <c r="O7538" t="s">
        <v>120</v>
      </c>
      <c r="P7538" t="s">
        <v>120</v>
      </c>
      <c r="Q7538" t="s">
        <v>120</v>
      </c>
      <c r="R7538">
        <v>5</v>
      </c>
    </row>
    <row r="7539" spans="1:18" hidden="1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20</v>
      </c>
      <c r="H7539" t="s">
        <v>80674</v>
      </c>
      <c r="I7539">
        <v>15</v>
      </c>
      <c r="J7539">
        <v>0</v>
      </c>
      <c r="K7539">
        <v>61</v>
      </c>
      <c r="L7539" t="s">
        <v>120</v>
      </c>
      <c r="M7539" t="s">
        <v>120</v>
      </c>
      <c r="N7539" t="s">
        <v>120</v>
      </c>
      <c r="O7539" t="s">
        <v>120</v>
      </c>
      <c r="P7539" t="s">
        <v>120</v>
      </c>
      <c r="Q7539" t="s">
        <v>120</v>
      </c>
      <c r="R7539">
        <v>20</v>
      </c>
    </row>
    <row r="7540" spans="1:18" hidden="1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20</v>
      </c>
      <c r="H7540" t="s">
        <v>80674</v>
      </c>
      <c r="I7540">
        <v>16</v>
      </c>
      <c r="J7540">
        <v>0</v>
      </c>
      <c r="K7540">
        <v>58</v>
      </c>
      <c r="L7540" t="s">
        <v>120</v>
      </c>
      <c r="M7540" t="s">
        <v>120</v>
      </c>
      <c r="N7540" t="s">
        <v>120</v>
      </c>
      <c r="O7540" t="s">
        <v>120</v>
      </c>
      <c r="P7540" t="s">
        <v>120</v>
      </c>
      <c r="Q7540" t="s">
        <v>120</v>
      </c>
      <c r="R7540">
        <v>5</v>
      </c>
    </row>
    <row r="7541" spans="1:18" hidden="1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20</v>
      </c>
      <c r="H7541" t="s">
        <v>80674</v>
      </c>
      <c r="I7541">
        <v>17</v>
      </c>
      <c r="J7541">
        <v>0</v>
      </c>
      <c r="K7541">
        <v>57</v>
      </c>
      <c r="L7541" t="s">
        <v>120</v>
      </c>
      <c r="M7541" t="s">
        <v>120</v>
      </c>
      <c r="N7541" t="s">
        <v>120</v>
      </c>
      <c r="O7541" t="s">
        <v>120</v>
      </c>
      <c r="P7541" t="s">
        <v>120</v>
      </c>
      <c r="Q7541" t="s">
        <v>120</v>
      </c>
      <c r="R7541">
        <v>8</v>
      </c>
    </row>
    <row r="7542" spans="1:18" hidden="1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20</v>
      </c>
      <c r="H7542" t="s">
        <v>80674</v>
      </c>
      <c r="I7542">
        <v>18</v>
      </c>
      <c r="J7542">
        <v>0</v>
      </c>
      <c r="K7542">
        <v>53</v>
      </c>
      <c r="L7542" t="s">
        <v>120</v>
      </c>
      <c r="M7542" t="s">
        <v>120</v>
      </c>
      <c r="N7542" t="s">
        <v>120</v>
      </c>
      <c r="O7542" t="s">
        <v>120</v>
      </c>
      <c r="P7542" t="s">
        <v>120</v>
      </c>
      <c r="Q7542" t="s">
        <v>120</v>
      </c>
      <c r="R7542">
        <v>20</v>
      </c>
    </row>
    <row r="7543" spans="1:18" hidden="1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20</v>
      </c>
      <c r="H7543" t="s">
        <v>80674</v>
      </c>
      <c r="I7543">
        <v>19</v>
      </c>
      <c r="J7543">
        <v>0</v>
      </c>
      <c r="K7543">
        <v>46</v>
      </c>
      <c r="L7543" t="s">
        <v>120</v>
      </c>
      <c r="M7543" t="s">
        <v>120</v>
      </c>
      <c r="N7543" t="s">
        <v>120</v>
      </c>
      <c r="O7543" t="s">
        <v>120</v>
      </c>
      <c r="P7543" t="s">
        <v>120</v>
      </c>
      <c r="Q7543" t="s">
        <v>120</v>
      </c>
      <c r="R7543">
        <v>37</v>
      </c>
    </row>
    <row r="7544" spans="1:18" hidden="1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20</v>
      </c>
      <c r="H7544" t="s">
        <v>80674</v>
      </c>
      <c r="I7544">
        <v>20</v>
      </c>
      <c r="J7544">
        <v>0</v>
      </c>
      <c r="K7544">
        <v>43</v>
      </c>
      <c r="L7544" t="s">
        <v>120</v>
      </c>
      <c r="M7544" t="s">
        <v>120</v>
      </c>
      <c r="N7544" t="s">
        <v>120</v>
      </c>
      <c r="O7544" t="s">
        <v>120</v>
      </c>
      <c r="P7544" t="s">
        <v>120</v>
      </c>
      <c r="Q7544" t="s">
        <v>120</v>
      </c>
      <c r="R7544">
        <v>6</v>
      </c>
    </row>
    <row r="7545" spans="1:18" hidden="1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20</v>
      </c>
      <c r="H7545" t="s">
        <v>80674</v>
      </c>
      <c r="I7545">
        <v>21</v>
      </c>
      <c r="J7545">
        <v>0</v>
      </c>
      <c r="K7545">
        <v>27</v>
      </c>
      <c r="L7545" t="s">
        <v>120</v>
      </c>
      <c r="M7545" t="s">
        <v>120</v>
      </c>
      <c r="N7545" t="s">
        <v>120</v>
      </c>
      <c r="O7545" t="s">
        <v>120</v>
      </c>
      <c r="P7545" t="s">
        <v>120</v>
      </c>
      <c r="Q7545" t="s">
        <v>120</v>
      </c>
      <c r="R7545">
        <v>23</v>
      </c>
    </row>
    <row r="7546" spans="1:18" hidden="1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20</v>
      </c>
      <c r="H7546" t="s">
        <v>80674</v>
      </c>
      <c r="I7546">
        <v>22</v>
      </c>
      <c r="J7546">
        <v>0</v>
      </c>
      <c r="K7546">
        <v>23</v>
      </c>
      <c r="L7546" t="s">
        <v>120</v>
      </c>
      <c r="M7546" t="s">
        <v>120</v>
      </c>
      <c r="N7546" t="s">
        <v>120</v>
      </c>
      <c r="O7546" t="s">
        <v>120</v>
      </c>
      <c r="P7546" t="s">
        <v>120</v>
      </c>
      <c r="Q7546" t="s">
        <v>120</v>
      </c>
      <c r="R7546">
        <v>10</v>
      </c>
    </row>
    <row r="7547" spans="1:18" hidden="1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20</v>
      </c>
      <c r="H7547" t="s">
        <v>80674</v>
      </c>
      <c r="I7547">
        <v>23</v>
      </c>
      <c r="J7547">
        <v>0</v>
      </c>
      <c r="K7547">
        <v>21</v>
      </c>
      <c r="L7547" t="s">
        <v>120</v>
      </c>
      <c r="M7547" t="s">
        <v>120</v>
      </c>
      <c r="N7547" t="s">
        <v>120</v>
      </c>
      <c r="O7547" t="s">
        <v>120</v>
      </c>
      <c r="P7547" t="s">
        <v>120</v>
      </c>
      <c r="Q7547" t="s">
        <v>120</v>
      </c>
      <c r="R7547">
        <v>6</v>
      </c>
    </row>
    <row r="7548" spans="1:18" hidden="1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20</v>
      </c>
      <c r="H7548" t="s">
        <v>80674</v>
      </c>
      <c r="I7548">
        <v>24</v>
      </c>
      <c r="J7548">
        <v>0</v>
      </c>
      <c r="K7548">
        <v>20</v>
      </c>
      <c r="L7548" t="s">
        <v>120</v>
      </c>
      <c r="M7548" t="s">
        <v>120</v>
      </c>
      <c r="N7548" t="s">
        <v>120</v>
      </c>
      <c r="O7548" t="s">
        <v>120</v>
      </c>
      <c r="P7548" t="s">
        <v>120</v>
      </c>
      <c r="Q7548" t="s">
        <v>120</v>
      </c>
      <c r="R7548">
        <v>6</v>
      </c>
    </row>
    <row r="7549" spans="1:18" hidden="1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20</v>
      </c>
      <c r="H7549" t="s">
        <v>80674</v>
      </c>
      <c r="I7549">
        <v>25</v>
      </c>
      <c r="J7549">
        <v>0</v>
      </c>
      <c r="K7549">
        <v>18</v>
      </c>
      <c r="L7549" t="s">
        <v>120</v>
      </c>
      <c r="M7549" t="s">
        <v>120</v>
      </c>
      <c r="N7549" t="s">
        <v>120</v>
      </c>
      <c r="O7549" t="s">
        <v>120</v>
      </c>
      <c r="P7549" t="s">
        <v>120</v>
      </c>
      <c r="Q7549" t="s">
        <v>120</v>
      </c>
      <c r="R7549">
        <v>20</v>
      </c>
    </row>
    <row r="7550" spans="1:18" hidden="1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20</v>
      </c>
      <c r="H7550" t="s">
        <v>80674</v>
      </c>
      <c r="I7550">
        <v>26</v>
      </c>
      <c r="J7550">
        <v>0</v>
      </c>
      <c r="K7550">
        <v>6</v>
      </c>
      <c r="L7550" t="s">
        <v>120</v>
      </c>
      <c r="M7550" t="s">
        <v>120</v>
      </c>
      <c r="N7550" t="s">
        <v>120</v>
      </c>
      <c r="O7550" t="s">
        <v>120</v>
      </c>
      <c r="P7550" t="s">
        <v>120</v>
      </c>
      <c r="Q7550" t="s">
        <v>120</v>
      </c>
      <c r="R7550">
        <v>7</v>
      </c>
    </row>
    <row r="7551" spans="1:18" hidden="1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20</v>
      </c>
      <c r="H7551" t="s">
        <v>84223</v>
      </c>
      <c r="I7551">
        <v>27</v>
      </c>
      <c r="J7551">
        <v>0</v>
      </c>
      <c r="K7551">
        <v>0</v>
      </c>
      <c r="L7551" t="s">
        <v>120</v>
      </c>
      <c r="M7551" t="s">
        <v>120</v>
      </c>
      <c r="N7551" t="s">
        <v>120</v>
      </c>
      <c r="O7551" t="s">
        <v>120</v>
      </c>
      <c r="P7551" t="s">
        <v>120</v>
      </c>
      <c r="Q7551" t="s">
        <v>120</v>
      </c>
      <c r="R7551">
        <v>81</v>
      </c>
    </row>
    <row r="7552" spans="1:18" hidden="1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20</v>
      </c>
      <c r="H7552" t="s">
        <v>84223</v>
      </c>
      <c r="I7552">
        <v>28</v>
      </c>
      <c r="J7552">
        <v>0</v>
      </c>
      <c r="K7552">
        <v>0</v>
      </c>
      <c r="L7552" t="s">
        <v>120</v>
      </c>
      <c r="M7552" t="s">
        <v>120</v>
      </c>
      <c r="N7552" t="s">
        <v>120</v>
      </c>
      <c r="O7552" t="s">
        <v>120</v>
      </c>
      <c r="P7552" t="s">
        <v>120</v>
      </c>
      <c r="Q7552" t="s">
        <v>120</v>
      </c>
      <c r="R7552">
        <v>81</v>
      </c>
    </row>
    <row r="7553" spans="1:18" hidden="1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20</v>
      </c>
      <c r="H7553" t="s">
        <v>84223</v>
      </c>
      <c r="I7553">
        <v>29</v>
      </c>
      <c r="J7553">
        <v>0</v>
      </c>
      <c r="K7553">
        <v>0</v>
      </c>
      <c r="L7553" t="s">
        <v>120</v>
      </c>
      <c r="M7553" t="s">
        <v>120</v>
      </c>
      <c r="N7553" t="s">
        <v>120</v>
      </c>
      <c r="O7553" t="s">
        <v>120</v>
      </c>
      <c r="P7553" t="s">
        <v>120</v>
      </c>
      <c r="Q7553" t="s">
        <v>120</v>
      </c>
      <c r="R7553">
        <v>81</v>
      </c>
    </row>
    <row r="7554" spans="1:18" hidden="1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20</v>
      </c>
      <c r="H7554" t="s">
        <v>84223</v>
      </c>
      <c r="I7554">
        <v>30</v>
      </c>
      <c r="J7554">
        <v>0</v>
      </c>
      <c r="K7554">
        <v>0</v>
      </c>
      <c r="L7554" t="s">
        <v>120</v>
      </c>
      <c r="M7554" t="s">
        <v>120</v>
      </c>
      <c r="N7554" t="s">
        <v>120</v>
      </c>
      <c r="O7554" t="s">
        <v>120</v>
      </c>
      <c r="P7554" t="s">
        <v>120</v>
      </c>
      <c r="Q7554" t="s">
        <v>120</v>
      </c>
      <c r="R7554">
        <v>81</v>
      </c>
    </row>
    <row r="7555" spans="1:18" hidden="1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t="s">
        <v>80651</v>
      </c>
      <c r="H7555" t="s">
        <v>80651</v>
      </c>
      <c r="I7555">
        <v>1</v>
      </c>
      <c r="J7555">
        <v>10</v>
      </c>
      <c r="K7555">
        <v>58</v>
      </c>
      <c r="L7555" t="s">
        <v>86479</v>
      </c>
      <c r="M7555" t="s">
        <v>86480</v>
      </c>
      <c r="N7555" t="s">
        <v>3920</v>
      </c>
      <c r="O7555" t="s">
        <v>125</v>
      </c>
      <c r="P7555" t="s">
        <v>38094</v>
      </c>
      <c r="Q7555" t="s">
        <v>86481</v>
      </c>
      <c r="R7555">
        <v>1</v>
      </c>
    </row>
    <row r="7556" spans="1:18" hidden="1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t="s">
        <v>351</v>
      </c>
      <c r="H7556" t="s">
        <v>351</v>
      </c>
      <c r="I7556">
        <v>2</v>
      </c>
      <c r="J7556">
        <v>8</v>
      </c>
      <c r="K7556">
        <v>58</v>
      </c>
      <c r="L7556" t="s">
        <v>86482</v>
      </c>
      <c r="M7556" t="s">
        <v>86483</v>
      </c>
      <c r="N7556" t="s">
        <v>80668</v>
      </c>
      <c r="O7556" t="s">
        <v>1037</v>
      </c>
      <c r="P7556" t="s">
        <v>25202</v>
      </c>
      <c r="Q7556" t="s">
        <v>86484</v>
      </c>
      <c r="R7556">
        <v>1</v>
      </c>
    </row>
    <row r="7557" spans="1:18" hidden="1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t="s">
        <v>125</v>
      </c>
      <c r="H7557" t="s">
        <v>125</v>
      </c>
      <c r="I7557">
        <v>3</v>
      </c>
      <c r="J7557">
        <v>6</v>
      </c>
      <c r="K7557">
        <v>58</v>
      </c>
      <c r="L7557" t="s">
        <v>86485</v>
      </c>
      <c r="M7557" t="s">
        <v>86486</v>
      </c>
      <c r="N7557" t="s">
        <v>80670</v>
      </c>
      <c r="O7557" t="s">
        <v>12</v>
      </c>
      <c r="P7557" t="s">
        <v>29257</v>
      </c>
      <c r="Q7557" t="s">
        <v>86487</v>
      </c>
      <c r="R7557">
        <v>1</v>
      </c>
    </row>
    <row r="7558" spans="1:18" hidden="1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t="s">
        <v>66</v>
      </c>
      <c r="H7558" t="s">
        <v>66</v>
      </c>
      <c r="I7558">
        <v>4</v>
      </c>
      <c r="J7558">
        <v>5</v>
      </c>
      <c r="K7558">
        <v>58</v>
      </c>
      <c r="L7558" t="s">
        <v>86488</v>
      </c>
      <c r="M7558" t="s">
        <v>86489</v>
      </c>
      <c r="N7558" t="s">
        <v>303</v>
      </c>
      <c r="O7558" t="s">
        <v>198</v>
      </c>
      <c r="P7558" t="s">
        <v>25071</v>
      </c>
      <c r="Q7558" t="s">
        <v>86490</v>
      </c>
      <c r="R7558">
        <v>1</v>
      </c>
    </row>
    <row r="7559" spans="1:18" hidden="1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t="s">
        <v>90</v>
      </c>
      <c r="H7559" t="s">
        <v>90</v>
      </c>
      <c r="I7559">
        <v>5</v>
      </c>
      <c r="J7559">
        <v>4</v>
      </c>
      <c r="K7559">
        <v>58</v>
      </c>
      <c r="L7559" t="s">
        <v>82243</v>
      </c>
      <c r="M7559" t="s">
        <v>86491</v>
      </c>
      <c r="N7559" t="s">
        <v>303</v>
      </c>
      <c r="O7559" t="s">
        <v>3936</v>
      </c>
      <c r="P7559" t="s">
        <v>9096</v>
      </c>
      <c r="Q7559" t="s">
        <v>86492</v>
      </c>
      <c r="R7559">
        <v>1</v>
      </c>
    </row>
    <row r="7560" spans="1:18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t="s">
        <v>198</v>
      </c>
      <c r="H7560" t="s">
        <v>198</v>
      </c>
      <c r="I7560">
        <v>6</v>
      </c>
      <c r="J7560">
        <v>3</v>
      </c>
      <c r="K7560">
        <v>58</v>
      </c>
      <c r="L7560" t="s">
        <v>86493</v>
      </c>
      <c r="M7560" t="s">
        <v>86494</v>
      </c>
      <c r="N7560" t="s">
        <v>80741</v>
      </c>
      <c r="O7560" t="s">
        <v>80651</v>
      </c>
      <c r="P7560" t="s">
        <v>8479</v>
      </c>
      <c r="Q7560" t="s">
        <v>81450</v>
      </c>
      <c r="R7560">
        <v>1</v>
      </c>
    </row>
    <row r="7561" spans="1:18" hidden="1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t="s">
        <v>22</v>
      </c>
      <c r="H7561" t="s">
        <v>22</v>
      </c>
      <c r="I7561">
        <v>7</v>
      </c>
      <c r="J7561">
        <v>2</v>
      </c>
      <c r="K7561">
        <v>58</v>
      </c>
      <c r="L7561" t="s">
        <v>86495</v>
      </c>
      <c r="M7561" t="s">
        <v>86496</v>
      </c>
      <c r="N7561" t="s">
        <v>80808</v>
      </c>
      <c r="O7561" t="s">
        <v>4003</v>
      </c>
      <c r="P7561" t="s">
        <v>30459</v>
      </c>
      <c r="Q7561" t="s">
        <v>86497</v>
      </c>
      <c r="R7561">
        <v>1</v>
      </c>
    </row>
    <row r="7562" spans="1:18" hidden="1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t="s">
        <v>130</v>
      </c>
      <c r="H7562" t="s">
        <v>130</v>
      </c>
      <c r="I7562">
        <v>8</v>
      </c>
      <c r="J7562">
        <v>1</v>
      </c>
      <c r="K7562">
        <v>58</v>
      </c>
      <c r="L7562" t="s">
        <v>86498</v>
      </c>
      <c r="M7562" t="s">
        <v>86499</v>
      </c>
      <c r="N7562" t="s">
        <v>80670</v>
      </c>
      <c r="O7562" t="s">
        <v>3920</v>
      </c>
      <c r="P7562" t="s">
        <v>38013</v>
      </c>
      <c r="Q7562" t="s">
        <v>86500</v>
      </c>
      <c r="R7562">
        <v>1</v>
      </c>
    </row>
    <row r="7563" spans="1:18" hidden="1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t="s">
        <v>3936</v>
      </c>
      <c r="H7563" t="s">
        <v>3936</v>
      </c>
      <c r="I7563">
        <v>9</v>
      </c>
      <c r="J7563">
        <v>0</v>
      </c>
      <c r="K7563">
        <v>58</v>
      </c>
      <c r="L7563" t="s">
        <v>86501</v>
      </c>
      <c r="M7563" t="s">
        <v>86502</v>
      </c>
      <c r="N7563" t="s">
        <v>80668</v>
      </c>
      <c r="O7563" t="s">
        <v>3875</v>
      </c>
      <c r="P7563" t="s">
        <v>33722</v>
      </c>
      <c r="Q7563" t="s">
        <v>86503</v>
      </c>
      <c r="R7563">
        <v>1</v>
      </c>
    </row>
    <row r="7564" spans="1:18" hidden="1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t="s">
        <v>12</v>
      </c>
      <c r="H7564" t="s">
        <v>12</v>
      </c>
      <c r="I7564">
        <v>10</v>
      </c>
      <c r="J7564">
        <v>0</v>
      </c>
      <c r="K7564">
        <v>58</v>
      </c>
      <c r="L7564" t="s">
        <v>86504</v>
      </c>
      <c r="M7564" t="s">
        <v>86505</v>
      </c>
      <c r="N7564" t="s">
        <v>80741</v>
      </c>
      <c r="O7564" t="s">
        <v>90</v>
      </c>
      <c r="P7564" t="s">
        <v>34008</v>
      </c>
      <c r="Q7564" t="s">
        <v>86506</v>
      </c>
      <c r="R7564">
        <v>1</v>
      </c>
    </row>
    <row r="7565" spans="1:18" hidden="1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t="s">
        <v>3875</v>
      </c>
      <c r="H7565" t="s">
        <v>3875</v>
      </c>
      <c r="I7565">
        <v>11</v>
      </c>
      <c r="J7565">
        <v>0</v>
      </c>
      <c r="K7565">
        <v>58</v>
      </c>
      <c r="L7565" t="s">
        <v>86507</v>
      </c>
      <c r="M7565" t="s">
        <v>86508</v>
      </c>
      <c r="N7565" t="s">
        <v>4032</v>
      </c>
      <c r="O7565" t="s">
        <v>218</v>
      </c>
      <c r="P7565" t="s">
        <v>48278</v>
      </c>
      <c r="Q7565" t="s">
        <v>86509</v>
      </c>
      <c r="R7565">
        <v>1</v>
      </c>
    </row>
    <row r="7566" spans="1:18" hidden="1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t="s">
        <v>218</v>
      </c>
      <c r="H7566" t="s">
        <v>218</v>
      </c>
      <c r="I7566">
        <v>12</v>
      </c>
      <c r="J7566">
        <v>0</v>
      </c>
      <c r="K7566">
        <v>57</v>
      </c>
      <c r="L7566" t="s">
        <v>120</v>
      </c>
      <c r="M7566" t="s">
        <v>120</v>
      </c>
      <c r="N7566" t="s">
        <v>80731</v>
      </c>
      <c r="O7566" t="s">
        <v>130</v>
      </c>
      <c r="P7566" t="s">
        <v>20046</v>
      </c>
      <c r="Q7566" t="s">
        <v>86510</v>
      </c>
      <c r="R7566">
        <v>11</v>
      </c>
    </row>
    <row r="7567" spans="1:18" hidden="1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t="s">
        <v>41</v>
      </c>
      <c r="H7567" t="s">
        <v>41</v>
      </c>
      <c r="I7567">
        <v>13</v>
      </c>
      <c r="J7567">
        <v>0</v>
      </c>
      <c r="K7567">
        <v>56</v>
      </c>
      <c r="L7567" t="s">
        <v>120</v>
      </c>
      <c r="M7567" t="s">
        <v>120</v>
      </c>
      <c r="N7567" t="s">
        <v>130</v>
      </c>
      <c r="O7567" t="s">
        <v>66</v>
      </c>
      <c r="P7567" t="s">
        <v>37205</v>
      </c>
      <c r="Q7567" t="s">
        <v>86511</v>
      </c>
      <c r="R7567">
        <v>4</v>
      </c>
    </row>
    <row r="7568" spans="1:18" hidden="1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t="s">
        <v>1037</v>
      </c>
      <c r="H7568" t="s">
        <v>1037</v>
      </c>
      <c r="I7568">
        <v>14</v>
      </c>
      <c r="J7568">
        <v>0</v>
      </c>
      <c r="K7568">
        <v>55</v>
      </c>
      <c r="L7568" t="s">
        <v>120</v>
      </c>
      <c r="M7568" t="s">
        <v>120</v>
      </c>
      <c r="N7568" t="s">
        <v>203</v>
      </c>
      <c r="O7568" t="s">
        <v>351</v>
      </c>
      <c r="P7568" t="s">
        <v>55759</v>
      </c>
      <c r="Q7568" t="s">
        <v>82185</v>
      </c>
      <c r="R7568">
        <v>4</v>
      </c>
    </row>
    <row r="7569" spans="1:18" hidden="1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t="s">
        <v>279</v>
      </c>
      <c r="H7569" t="s">
        <v>279</v>
      </c>
      <c r="I7569">
        <v>15</v>
      </c>
      <c r="J7569">
        <v>0</v>
      </c>
      <c r="K7569">
        <v>55</v>
      </c>
      <c r="L7569" t="s">
        <v>120</v>
      </c>
      <c r="M7569" t="s">
        <v>120</v>
      </c>
      <c r="N7569" t="s">
        <v>4007</v>
      </c>
      <c r="O7569" t="s">
        <v>22</v>
      </c>
      <c r="P7569" t="s">
        <v>17126</v>
      </c>
      <c r="Q7569" t="s">
        <v>86512</v>
      </c>
      <c r="R7569">
        <v>24</v>
      </c>
    </row>
    <row r="7570" spans="1:18" hidden="1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20</v>
      </c>
      <c r="H7570" t="s">
        <v>80674</v>
      </c>
      <c r="I7570">
        <v>16</v>
      </c>
      <c r="J7570">
        <v>0</v>
      </c>
      <c r="K7570">
        <v>45</v>
      </c>
      <c r="L7570" t="s">
        <v>120</v>
      </c>
      <c r="M7570" t="s">
        <v>120</v>
      </c>
      <c r="N7570" t="s">
        <v>3966</v>
      </c>
      <c r="O7570" t="s">
        <v>279</v>
      </c>
      <c r="P7570" t="s">
        <v>15372</v>
      </c>
      <c r="Q7570" t="s">
        <v>86513</v>
      </c>
      <c r="R7570">
        <v>22</v>
      </c>
    </row>
    <row r="7571" spans="1:18" hidden="1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20</v>
      </c>
      <c r="H7571" t="s">
        <v>80674</v>
      </c>
      <c r="I7571">
        <v>17</v>
      </c>
      <c r="J7571">
        <v>0</v>
      </c>
      <c r="K7571">
        <v>24</v>
      </c>
      <c r="L7571" t="s">
        <v>120</v>
      </c>
      <c r="M7571" t="s">
        <v>120</v>
      </c>
      <c r="N7571" t="s">
        <v>3920</v>
      </c>
      <c r="O7571" t="s">
        <v>317</v>
      </c>
      <c r="P7571" t="s">
        <v>20057</v>
      </c>
      <c r="Q7571" t="s">
        <v>86514</v>
      </c>
      <c r="R7571">
        <v>20</v>
      </c>
    </row>
    <row r="7572" spans="1:18" hidden="1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20</v>
      </c>
      <c r="H7572" t="s">
        <v>80674</v>
      </c>
      <c r="I7572">
        <v>18</v>
      </c>
      <c r="J7572">
        <v>0</v>
      </c>
      <c r="K7572">
        <v>17</v>
      </c>
      <c r="L7572" t="s">
        <v>120</v>
      </c>
      <c r="M7572" t="s">
        <v>120</v>
      </c>
      <c r="N7572" t="s">
        <v>198</v>
      </c>
      <c r="O7572" t="s">
        <v>17</v>
      </c>
      <c r="P7572" t="s">
        <v>8583</v>
      </c>
      <c r="Q7572" t="s">
        <v>86515</v>
      </c>
      <c r="R7572">
        <v>3</v>
      </c>
    </row>
    <row r="7573" spans="1:18" hidden="1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20</v>
      </c>
      <c r="H7573" t="s">
        <v>80674</v>
      </c>
      <c r="I7573">
        <v>19</v>
      </c>
      <c r="J7573">
        <v>0</v>
      </c>
      <c r="K7573">
        <v>0</v>
      </c>
      <c r="L7573" t="s">
        <v>120</v>
      </c>
      <c r="M7573" t="s">
        <v>120</v>
      </c>
      <c r="N7573" t="s">
        <v>120</v>
      </c>
      <c r="O7573" t="s">
        <v>120</v>
      </c>
      <c r="P7573" t="s">
        <v>120</v>
      </c>
      <c r="Q7573" t="s">
        <v>120</v>
      </c>
      <c r="R7573">
        <v>4</v>
      </c>
    </row>
    <row r="7574" spans="1:18" hidden="1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20</v>
      </c>
      <c r="H7574" t="s">
        <v>385</v>
      </c>
      <c r="I7574">
        <v>20</v>
      </c>
      <c r="J7574">
        <v>0</v>
      </c>
      <c r="K7574">
        <v>58</v>
      </c>
      <c r="L7574" t="s">
        <v>120</v>
      </c>
      <c r="M7574" t="s">
        <v>120</v>
      </c>
      <c r="N7574" t="s">
        <v>80654</v>
      </c>
      <c r="O7574" t="s">
        <v>41</v>
      </c>
      <c r="P7574" t="s">
        <v>39510</v>
      </c>
      <c r="Q7574" t="s">
        <v>86516</v>
      </c>
      <c r="R7574">
        <v>2</v>
      </c>
    </row>
    <row r="7575" spans="1:18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t="s">
        <v>80651</v>
      </c>
      <c r="H7575" t="s">
        <v>80651</v>
      </c>
      <c r="I7575">
        <v>1</v>
      </c>
      <c r="J7575">
        <v>5</v>
      </c>
      <c r="K7575">
        <v>31</v>
      </c>
      <c r="L7575" t="s">
        <v>86517</v>
      </c>
      <c r="M7575" t="s">
        <v>86518</v>
      </c>
      <c r="N7575" t="s">
        <v>17</v>
      </c>
      <c r="O7575" t="s">
        <v>80651</v>
      </c>
      <c r="P7575" t="s">
        <v>8239</v>
      </c>
      <c r="Q7575" t="s">
        <v>81503</v>
      </c>
      <c r="R7575">
        <v>1</v>
      </c>
    </row>
    <row r="7576" spans="1:18" hidden="1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t="s">
        <v>351</v>
      </c>
      <c r="H7576" t="s">
        <v>351</v>
      </c>
      <c r="I7576">
        <v>2</v>
      </c>
      <c r="J7576">
        <v>4</v>
      </c>
      <c r="K7576">
        <v>31</v>
      </c>
      <c r="L7576" t="s">
        <v>86519</v>
      </c>
      <c r="M7576" t="s">
        <v>86520</v>
      </c>
      <c r="N7576" t="s">
        <v>3920</v>
      </c>
      <c r="O7576" t="s">
        <v>12</v>
      </c>
      <c r="P7576" t="s">
        <v>13409</v>
      </c>
      <c r="Q7576" t="s">
        <v>86521</v>
      </c>
      <c r="R7576">
        <v>1</v>
      </c>
    </row>
    <row r="7577" spans="1:18" hidden="1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t="s">
        <v>125</v>
      </c>
      <c r="H7577" t="s">
        <v>125</v>
      </c>
      <c r="I7577">
        <v>3</v>
      </c>
      <c r="J7577">
        <v>3</v>
      </c>
      <c r="K7577">
        <v>31</v>
      </c>
      <c r="L7577" t="s">
        <v>86522</v>
      </c>
      <c r="M7577" t="s">
        <v>86523</v>
      </c>
      <c r="N7577" t="s">
        <v>17</v>
      </c>
      <c r="O7577" t="s">
        <v>4003</v>
      </c>
      <c r="P7577" t="s">
        <v>31539</v>
      </c>
      <c r="Q7577" t="s">
        <v>86524</v>
      </c>
      <c r="R7577">
        <v>1</v>
      </c>
    </row>
    <row r="7578" spans="1:18" hidden="1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t="s">
        <v>66</v>
      </c>
      <c r="H7578" t="s">
        <v>66</v>
      </c>
      <c r="I7578">
        <v>4</v>
      </c>
      <c r="J7578">
        <v>25</v>
      </c>
      <c r="K7578">
        <v>31</v>
      </c>
      <c r="L7578" t="s">
        <v>86525</v>
      </c>
      <c r="M7578" t="s">
        <v>86526</v>
      </c>
      <c r="N7578" t="s">
        <v>218</v>
      </c>
      <c r="O7578" t="s">
        <v>125</v>
      </c>
      <c r="P7578" t="s">
        <v>36760</v>
      </c>
      <c r="Q7578" t="s">
        <v>81418</v>
      </c>
      <c r="R7578">
        <v>1</v>
      </c>
    </row>
    <row r="7579" spans="1:18" hidden="1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t="s">
        <v>90</v>
      </c>
      <c r="H7579" t="s">
        <v>90</v>
      </c>
      <c r="I7579">
        <v>5</v>
      </c>
      <c r="J7579">
        <v>2</v>
      </c>
      <c r="K7579">
        <v>31</v>
      </c>
      <c r="L7579" t="s">
        <v>86527</v>
      </c>
      <c r="M7579" t="s">
        <v>86528</v>
      </c>
      <c r="N7579" t="s">
        <v>3920</v>
      </c>
      <c r="O7579" t="s">
        <v>351</v>
      </c>
      <c r="P7579" t="s">
        <v>24581</v>
      </c>
      <c r="Q7579" t="s">
        <v>86529</v>
      </c>
      <c r="R7579">
        <v>1</v>
      </c>
    </row>
    <row r="7580" spans="1:18" hidden="1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t="s">
        <v>198</v>
      </c>
      <c r="H7580" t="s">
        <v>198</v>
      </c>
      <c r="I7580">
        <v>6</v>
      </c>
      <c r="J7580">
        <v>15</v>
      </c>
      <c r="K7580">
        <v>31</v>
      </c>
      <c r="L7580" t="s">
        <v>86530</v>
      </c>
      <c r="M7580" t="s">
        <v>86531</v>
      </c>
      <c r="N7580" t="s">
        <v>1037</v>
      </c>
      <c r="O7580" t="s">
        <v>90</v>
      </c>
      <c r="P7580" t="s">
        <v>36998</v>
      </c>
      <c r="Q7580" t="s">
        <v>86532</v>
      </c>
      <c r="R7580">
        <v>1</v>
      </c>
    </row>
    <row r="7581" spans="1:18" hidden="1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t="s">
        <v>22</v>
      </c>
      <c r="H7581" t="s">
        <v>22</v>
      </c>
      <c r="I7581">
        <v>7</v>
      </c>
      <c r="J7581">
        <v>1</v>
      </c>
      <c r="K7581">
        <v>31</v>
      </c>
      <c r="L7581" t="s">
        <v>86533</v>
      </c>
      <c r="M7581" t="s">
        <v>86534</v>
      </c>
      <c r="N7581" t="s">
        <v>3920</v>
      </c>
      <c r="O7581" t="s">
        <v>3875</v>
      </c>
      <c r="P7581" t="s">
        <v>59625</v>
      </c>
      <c r="Q7581" t="s">
        <v>86535</v>
      </c>
      <c r="R7581">
        <v>1</v>
      </c>
    </row>
    <row r="7582" spans="1:18" hidden="1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t="s">
        <v>130</v>
      </c>
      <c r="H7582" t="s">
        <v>130</v>
      </c>
      <c r="I7582">
        <v>8</v>
      </c>
      <c r="J7582">
        <v>5</v>
      </c>
      <c r="K7582">
        <v>31</v>
      </c>
      <c r="L7582" t="s">
        <v>86536</v>
      </c>
      <c r="M7582" t="s">
        <v>86537</v>
      </c>
      <c r="N7582" t="s">
        <v>41</v>
      </c>
      <c r="O7582" t="s">
        <v>66</v>
      </c>
      <c r="P7582" t="s">
        <v>36839</v>
      </c>
      <c r="Q7582" t="s">
        <v>86538</v>
      </c>
      <c r="R7582">
        <v>1</v>
      </c>
    </row>
    <row r="7583" spans="1:18" hidden="1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t="s">
        <v>3936</v>
      </c>
      <c r="H7583" t="s">
        <v>3936</v>
      </c>
      <c r="I7583">
        <v>9</v>
      </c>
      <c r="J7583">
        <v>0</v>
      </c>
      <c r="K7583">
        <v>31</v>
      </c>
      <c r="L7583" t="s">
        <v>82668</v>
      </c>
      <c r="M7583" t="s">
        <v>86539</v>
      </c>
      <c r="N7583" t="s">
        <v>3920</v>
      </c>
      <c r="O7583" t="s">
        <v>41</v>
      </c>
      <c r="P7583" t="s">
        <v>41632</v>
      </c>
      <c r="Q7583" t="s">
        <v>86540</v>
      </c>
      <c r="R7583">
        <v>1</v>
      </c>
    </row>
    <row r="7584" spans="1:18" hidden="1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t="s">
        <v>12</v>
      </c>
      <c r="H7584" t="s">
        <v>12</v>
      </c>
      <c r="I7584">
        <v>10</v>
      </c>
      <c r="J7584">
        <v>0</v>
      </c>
      <c r="K7584">
        <v>31</v>
      </c>
      <c r="L7584" t="s">
        <v>86541</v>
      </c>
      <c r="M7584" t="s">
        <v>86542</v>
      </c>
      <c r="N7584" t="s">
        <v>3920</v>
      </c>
      <c r="O7584" t="s">
        <v>218</v>
      </c>
      <c r="P7584" t="s">
        <v>31475</v>
      </c>
      <c r="Q7584" t="s">
        <v>86543</v>
      </c>
      <c r="R7584">
        <v>1</v>
      </c>
    </row>
    <row r="7585" spans="1:18" hidden="1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t="s">
        <v>3875</v>
      </c>
      <c r="H7585" t="s">
        <v>3875</v>
      </c>
      <c r="I7585">
        <v>11</v>
      </c>
      <c r="J7585">
        <v>0</v>
      </c>
      <c r="K7585">
        <v>31</v>
      </c>
      <c r="L7585" t="s">
        <v>120</v>
      </c>
      <c r="M7585" t="s">
        <v>120</v>
      </c>
      <c r="N7585" t="s">
        <v>3920</v>
      </c>
      <c r="O7585" t="s">
        <v>3936</v>
      </c>
      <c r="P7585" t="s">
        <v>11700</v>
      </c>
      <c r="Q7585" t="s">
        <v>86544</v>
      </c>
      <c r="R7585">
        <v>11</v>
      </c>
    </row>
    <row r="7586" spans="1:18" hidden="1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t="s">
        <v>218</v>
      </c>
      <c r="H7586" t="s">
        <v>218</v>
      </c>
      <c r="I7586">
        <v>12</v>
      </c>
      <c r="J7586">
        <v>0</v>
      </c>
      <c r="K7586">
        <v>31</v>
      </c>
      <c r="L7586" t="s">
        <v>120</v>
      </c>
      <c r="M7586" t="s">
        <v>120</v>
      </c>
      <c r="N7586" t="s">
        <v>3920</v>
      </c>
      <c r="O7586" t="s">
        <v>279</v>
      </c>
      <c r="P7586" t="s">
        <v>36313</v>
      </c>
      <c r="Q7586" t="s">
        <v>86545</v>
      </c>
      <c r="R7586">
        <v>11</v>
      </c>
    </row>
    <row r="7587" spans="1:18" hidden="1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t="s">
        <v>41</v>
      </c>
      <c r="H7587" t="s">
        <v>41</v>
      </c>
      <c r="I7587">
        <v>13</v>
      </c>
      <c r="J7587">
        <v>0</v>
      </c>
      <c r="K7587">
        <v>31</v>
      </c>
      <c r="L7587" t="s">
        <v>120</v>
      </c>
      <c r="M7587" t="s">
        <v>120</v>
      </c>
      <c r="N7587" t="s">
        <v>17</v>
      </c>
      <c r="O7587" t="s">
        <v>1037</v>
      </c>
      <c r="P7587" t="s">
        <v>34964</v>
      </c>
      <c r="Q7587" t="s">
        <v>86546</v>
      </c>
      <c r="R7587">
        <v>11</v>
      </c>
    </row>
    <row r="7588" spans="1:18" hidden="1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t="s">
        <v>1037</v>
      </c>
      <c r="H7588" t="s">
        <v>1037</v>
      </c>
      <c r="I7588">
        <v>14</v>
      </c>
      <c r="J7588">
        <v>0</v>
      </c>
      <c r="K7588">
        <v>31</v>
      </c>
      <c r="L7588" t="s">
        <v>120</v>
      </c>
      <c r="M7588" t="s">
        <v>120</v>
      </c>
      <c r="N7588" t="s">
        <v>3920</v>
      </c>
      <c r="O7588" t="s">
        <v>22</v>
      </c>
      <c r="P7588" t="s">
        <v>4831</v>
      </c>
      <c r="Q7588" t="s">
        <v>86547</v>
      </c>
      <c r="R7588">
        <v>11</v>
      </c>
    </row>
    <row r="7589" spans="1:18" hidden="1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t="s">
        <v>279</v>
      </c>
      <c r="H7589" t="s">
        <v>279</v>
      </c>
      <c r="I7589">
        <v>15</v>
      </c>
      <c r="J7589">
        <v>0</v>
      </c>
      <c r="K7589">
        <v>30</v>
      </c>
      <c r="L7589" t="s">
        <v>120</v>
      </c>
      <c r="M7589" t="s">
        <v>120</v>
      </c>
      <c r="N7589" t="s">
        <v>12</v>
      </c>
      <c r="O7589" t="s">
        <v>198</v>
      </c>
      <c r="P7589" t="s">
        <v>14916</v>
      </c>
      <c r="Q7589" t="s">
        <v>83577</v>
      </c>
      <c r="R7589">
        <v>20</v>
      </c>
    </row>
    <row r="7590" spans="1:18" hidden="1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t="s">
        <v>4003</v>
      </c>
      <c r="H7590" t="s">
        <v>4003</v>
      </c>
      <c r="I7590">
        <v>16</v>
      </c>
      <c r="J7590">
        <v>0</v>
      </c>
      <c r="K7590">
        <v>30</v>
      </c>
      <c r="L7590" t="s">
        <v>120</v>
      </c>
      <c r="M7590" t="s">
        <v>120</v>
      </c>
      <c r="N7590" t="s">
        <v>4003</v>
      </c>
      <c r="O7590" t="s">
        <v>130</v>
      </c>
      <c r="P7590" t="s">
        <v>19018</v>
      </c>
      <c r="Q7590" t="s">
        <v>86548</v>
      </c>
      <c r="R7590">
        <v>20</v>
      </c>
    </row>
    <row r="7591" spans="1:18" hidden="1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t="s">
        <v>3920</v>
      </c>
      <c r="H7591" t="s">
        <v>3920</v>
      </c>
      <c r="I7591">
        <v>17</v>
      </c>
      <c r="J7591">
        <v>0</v>
      </c>
      <c r="K7591">
        <v>30</v>
      </c>
      <c r="L7591" t="s">
        <v>120</v>
      </c>
      <c r="M7591" t="s">
        <v>120</v>
      </c>
      <c r="N7591" t="s">
        <v>3920</v>
      </c>
      <c r="O7591" t="s">
        <v>17</v>
      </c>
      <c r="P7591" t="s">
        <v>39445</v>
      </c>
      <c r="Q7591" t="s">
        <v>86549</v>
      </c>
      <c r="R7591">
        <v>11</v>
      </c>
    </row>
    <row r="7592" spans="1:18" hidden="1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t="s">
        <v>17</v>
      </c>
      <c r="H7592" t="s">
        <v>17</v>
      </c>
      <c r="I7592">
        <v>18</v>
      </c>
      <c r="J7592">
        <v>0</v>
      </c>
      <c r="K7592">
        <v>29</v>
      </c>
      <c r="L7592" t="s">
        <v>120</v>
      </c>
      <c r="M7592" t="s">
        <v>120</v>
      </c>
      <c r="N7592" t="s">
        <v>4003</v>
      </c>
      <c r="O7592" t="s">
        <v>3920</v>
      </c>
      <c r="P7592" t="s">
        <v>34423</v>
      </c>
      <c r="Q7592" t="s">
        <v>86550</v>
      </c>
      <c r="R7592">
        <v>20</v>
      </c>
    </row>
    <row r="7593" spans="1:18" hidden="1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20</v>
      </c>
      <c r="H7593" t="s">
        <v>80674</v>
      </c>
      <c r="I7593">
        <v>19</v>
      </c>
      <c r="J7593">
        <v>0</v>
      </c>
      <c r="K7593">
        <v>1</v>
      </c>
      <c r="L7593" t="s">
        <v>120</v>
      </c>
      <c r="M7593" t="s">
        <v>120</v>
      </c>
      <c r="N7593" t="s">
        <v>120</v>
      </c>
      <c r="O7593" t="s">
        <v>120</v>
      </c>
      <c r="P7593" t="s">
        <v>120</v>
      </c>
      <c r="Q7593" t="s">
        <v>120</v>
      </c>
      <c r="R7593">
        <v>5</v>
      </c>
    </row>
    <row r="7594" spans="1:18" hidden="1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20</v>
      </c>
      <c r="H7594" t="s">
        <v>80674</v>
      </c>
      <c r="I7594">
        <v>20</v>
      </c>
      <c r="J7594">
        <v>0</v>
      </c>
      <c r="K7594">
        <v>0</v>
      </c>
      <c r="L7594" t="s">
        <v>120</v>
      </c>
      <c r="M7594" t="s">
        <v>120</v>
      </c>
      <c r="N7594" t="s">
        <v>120</v>
      </c>
      <c r="O7594" t="s">
        <v>120</v>
      </c>
      <c r="P7594" t="s">
        <v>120</v>
      </c>
      <c r="Q7594" t="s">
        <v>120</v>
      </c>
      <c r="R7594">
        <v>20</v>
      </c>
    </row>
    <row r="7595" spans="1:18" hidden="1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t="s">
        <v>80651</v>
      </c>
      <c r="H7595" t="s">
        <v>80651</v>
      </c>
      <c r="I7595">
        <v>1</v>
      </c>
      <c r="J7595">
        <v>10</v>
      </c>
      <c r="K7595">
        <v>56</v>
      </c>
      <c r="L7595" t="s">
        <v>86551</v>
      </c>
      <c r="M7595" t="s">
        <v>86552</v>
      </c>
      <c r="N7595" t="s">
        <v>81073</v>
      </c>
      <c r="O7595" t="s">
        <v>351</v>
      </c>
      <c r="P7595" t="s">
        <v>35661</v>
      </c>
      <c r="Q7595" t="s">
        <v>86553</v>
      </c>
      <c r="R7595">
        <v>1</v>
      </c>
    </row>
    <row r="7596" spans="1:18" hidden="1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t="s">
        <v>351</v>
      </c>
      <c r="H7596" t="s">
        <v>351</v>
      </c>
      <c r="I7596">
        <v>2</v>
      </c>
      <c r="J7596">
        <v>8</v>
      </c>
      <c r="K7596">
        <v>56</v>
      </c>
      <c r="L7596" t="s">
        <v>86554</v>
      </c>
      <c r="M7596" t="s">
        <v>86555</v>
      </c>
      <c r="N7596" t="s">
        <v>81073</v>
      </c>
      <c r="O7596" t="s">
        <v>66</v>
      </c>
      <c r="P7596" t="s">
        <v>48714</v>
      </c>
      <c r="Q7596" t="s">
        <v>86556</v>
      </c>
      <c r="R7596">
        <v>1</v>
      </c>
    </row>
    <row r="7597" spans="1:18" hidden="1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t="s">
        <v>125</v>
      </c>
      <c r="H7597" t="s">
        <v>125</v>
      </c>
      <c r="I7597">
        <v>3</v>
      </c>
      <c r="J7597">
        <v>6</v>
      </c>
      <c r="K7597">
        <v>56</v>
      </c>
      <c r="L7597" t="s">
        <v>86557</v>
      </c>
      <c r="M7597" t="s">
        <v>86558</v>
      </c>
      <c r="N7597" t="s">
        <v>1021</v>
      </c>
      <c r="O7597" t="s">
        <v>198</v>
      </c>
      <c r="P7597" t="s">
        <v>38696</v>
      </c>
      <c r="Q7597" t="s">
        <v>86559</v>
      </c>
      <c r="R7597">
        <v>1</v>
      </c>
    </row>
    <row r="7598" spans="1:18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t="s">
        <v>66</v>
      </c>
      <c r="H7598" t="s">
        <v>66</v>
      </c>
      <c r="I7598">
        <v>4</v>
      </c>
      <c r="J7598">
        <v>5</v>
      </c>
      <c r="K7598">
        <v>56</v>
      </c>
      <c r="L7598" t="s">
        <v>86560</v>
      </c>
      <c r="M7598" t="s">
        <v>86561</v>
      </c>
      <c r="N7598" t="s">
        <v>81073</v>
      </c>
      <c r="O7598" t="s">
        <v>80651</v>
      </c>
      <c r="P7598" t="s">
        <v>16466</v>
      </c>
      <c r="Q7598" t="s">
        <v>86562</v>
      </c>
      <c r="R7598">
        <v>1</v>
      </c>
    </row>
    <row r="7599" spans="1:18" hidden="1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t="s">
        <v>90</v>
      </c>
      <c r="H7599" t="s">
        <v>90</v>
      </c>
      <c r="I7599">
        <v>5</v>
      </c>
      <c r="J7599">
        <v>4</v>
      </c>
      <c r="K7599">
        <v>56</v>
      </c>
      <c r="L7599" t="s">
        <v>86563</v>
      </c>
      <c r="M7599" t="s">
        <v>86564</v>
      </c>
      <c r="N7599" t="s">
        <v>80658</v>
      </c>
      <c r="O7599" t="s">
        <v>12</v>
      </c>
      <c r="P7599" t="s">
        <v>51776</v>
      </c>
      <c r="Q7599" t="s">
        <v>86565</v>
      </c>
      <c r="R7599">
        <v>1</v>
      </c>
    </row>
    <row r="7600" spans="1:18" hidden="1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t="s">
        <v>198</v>
      </c>
      <c r="H7600" t="s">
        <v>198</v>
      </c>
      <c r="I7600">
        <v>6</v>
      </c>
      <c r="J7600">
        <v>3</v>
      </c>
      <c r="K7600">
        <v>56</v>
      </c>
      <c r="L7600" t="s">
        <v>86566</v>
      </c>
      <c r="M7600" t="s">
        <v>86567</v>
      </c>
      <c r="N7600" t="s">
        <v>80654</v>
      </c>
      <c r="O7600" t="s">
        <v>218</v>
      </c>
      <c r="P7600" t="s">
        <v>30920</v>
      </c>
      <c r="Q7600" t="s">
        <v>86568</v>
      </c>
      <c r="R7600">
        <v>1</v>
      </c>
    </row>
    <row r="7601" spans="1:18" hidden="1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t="s">
        <v>22</v>
      </c>
      <c r="H7601" t="s">
        <v>22</v>
      </c>
      <c r="I7601">
        <v>7</v>
      </c>
      <c r="J7601">
        <v>2</v>
      </c>
      <c r="K7601">
        <v>56</v>
      </c>
      <c r="L7601" t="s">
        <v>86569</v>
      </c>
      <c r="M7601" t="s">
        <v>86570</v>
      </c>
      <c r="N7601" t="s">
        <v>81073</v>
      </c>
      <c r="O7601" t="s">
        <v>125</v>
      </c>
      <c r="P7601" t="s">
        <v>17563</v>
      </c>
      <c r="Q7601" t="s">
        <v>86571</v>
      </c>
      <c r="R7601">
        <v>1</v>
      </c>
    </row>
    <row r="7602" spans="1:18" hidden="1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t="s">
        <v>130</v>
      </c>
      <c r="H7602" t="s">
        <v>130</v>
      </c>
      <c r="I7602">
        <v>8</v>
      </c>
      <c r="J7602">
        <v>1</v>
      </c>
      <c r="K7602">
        <v>56</v>
      </c>
      <c r="L7602" t="s">
        <v>86572</v>
      </c>
      <c r="M7602" t="s">
        <v>86573</v>
      </c>
      <c r="N7602" t="s">
        <v>81073</v>
      </c>
      <c r="O7602" t="s">
        <v>3875</v>
      </c>
      <c r="P7602" t="s">
        <v>38423</v>
      </c>
      <c r="Q7602" t="s">
        <v>86574</v>
      </c>
      <c r="R7602">
        <v>1</v>
      </c>
    </row>
    <row r="7603" spans="1:18" hidden="1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t="s">
        <v>3936</v>
      </c>
      <c r="H7603" t="s">
        <v>3936</v>
      </c>
      <c r="I7603">
        <v>9</v>
      </c>
      <c r="J7603">
        <v>0</v>
      </c>
      <c r="K7603">
        <v>56</v>
      </c>
      <c r="L7603" t="s">
        <v>86575</v>
      </c>
      <c r="M7603" t="s">
        <v>86576</v>
      </c>
      <c r="N7603" t="s">
        <v>80731</v>
      </c>
      <c r="O7603" t="s">
        <v>3936</v>
      </c>
      <c r="P7603" t="s">
        <v>15564</v>
      </c>
      <c r="Q7603" t="s">
        <v>86577</v>
      </c>
      <c r="R7603">
        <v>1</v>
      </c>
    </row>
    <row r="7604" spans="1:18" hidden="1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t="s">
        <v>12</v>
      </c>
      <c r="H7604" t="s">
        <v>12</v>
      </c>
      <c r="I7604">
        <v>10</v>
      </c>
      <c r="J7604">
        <v>0</v>
      </c>
      <c r="K7604">
        <v>56</v>
      </c>
      <c r="L7604" t="s">
        <v>86578</v>
      </c>
      <c r="M7604" t="s">
        <v>86579</v>
      </c>
      <c r="N7604" t="s">
        <v>80731</v>
      </c>
      <c r="O7604" t="s">
        <v>279</v>
      </c>
      <c r="P7604" t="s">
        <v>30814</v>
      </c>
      <c r="Q7604" t="s">
        <v>86580</v>
      </c>
      <c r="R7604">
        <v>1</v>
      </c>
    </row>
    <row r="7605" spans="1:18" hidden="1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t="s">
        <v>3875</v>
      </c>
      <c r="H7605" t="s">
        <v>3875</v>
      </c>
      <c r="I7605">
        <v>11</v>
      </c>
      <c r="J7605">
        <v>0</v>
      </c>
      <c r="K7605">
        <v>56</v>
      </c>
      <c r="L7605" t="s">
        <v>86581</v>
      </c>
      <c r="M7605" t="s">
        <v>86582</v>
      </c>
      <c r="N7605" t="s">
        <v>80668</v>
      </c>
      <c r="O7605" t="s">
        <v>90</v>
      </c>
      <c r="P7605" t="s">
        <v>32969</v>
      </c>
      <c r="Q7605" t="s">
        <v>86583</v>
      </c>
      <c r="R7605">
        <v>1</v>
      </c>
    </row>
    <row r="7606" spans="1:18" hidden="1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t="s">
        <v>218</v>
      </c>
      <c r="H7606" t="s">
        <v>218</v>
      </c>
      <c r="I7606">
        <v>12</v>
      </c>
      <c r="J7606">
        <v>0</v>
      </c>
      <c r="K7606">
        <v>56</v>
      </c>
      <c r="L7606" t="s">
        <v>86584</v>
      </c>
      <c r="M7606" t="s">
        <v>86585</v>
      </c>
      <c r="N7606" t="s">
        <v>80707</v>
      </c>
      <c r="O7606" t="s">
        <v>22</v>
      </c>
      <c r="P7606" t="s">
        <v>45164</v>
      </c>
      <c r="Q7606" t="s">
        <v>86586</v>
      </c>
      <c r="R7606">
        <v>1</v>
      </c>
    </row>
    <row r="7607" spans="1:18" hidden="1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t="s">
        <v>41</v>
      </c>
      <c r="H7607" t="s">
        <v>41</v>
      </c>
      <c r="I7607">
        <v>13</v>
      </c>
      <c r="J7607">
        <v>0</v>
      </c>
      <c r="K7607">
        <v>56</v>
      </c>
      <c r="L7607" t="s">
        <v>86587</v>
      </c>
      <c r="M7607" t="s">
        <v>86588</v>
      </c>
      <c r="N7607" t="s">
        <v>1021</v>
      </c>
      <c r="O7607" t="s">
        <v>1037</v>
      </c>
      <c r="P7607" t="s">
        <v>16342</v>
      </c>
      <c r="Q7607" t="s">
        <v>86589</v>
      </c>
      <c r="R7607">
        <v>1</v>
      </c>
    </row>
    <row r="7608" spans="1:18" hidden="1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t="s">
        <v>1037</v>
      </c>
      <c r="H7608" t="s">
        <v>1037</v>
      </c>
      <c r="I7608">
        <v>14</v>
      </c>
      <c r="J7608">
        <v>0</v>
      </c>
      <c r="K7608">
        <v>55</v>
      </c>
      <c r="L7608" t="s">
        <v>120</v>
      </c>
      <c r="M7608" t="s">
        <v>120</v>
      </c>
      <c r="N7608" t="s">
        <v>110</v>
      </c>
      <c r="O7608" t="s">
        <v>17</v>
      </c>
      <c r="P7608" t="s">
        <v>20664</v>
      </c>
      <c r="Q7608" t="s">
        <v>86590</v>
      </c>
      <c r="R7608">
        <v>11</v>
      </c>
    </row>
    <row r="7609" spans="1:18" hidden="1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t="s">
        <v>279</v>
      </c>
      <c r="H7609" t="s">
        <v>279</v>
      </c>
      <c r="I7609">
        <v>15</v>
      </c>
      <c r="J7609">
        <v>0</v>
      </c>
      <c r="K7609">
        <v>55</v>
      </c>
      <c r="L7609" t="s">
        <v>120</v>
      </c>
      <c r="M7609" t="s">
        <v>120</v>
      </c>
      <c r="N7609" t="s">
        <v>3952</v>
      </c>
      <c r="O7609" t="s">
        <v>130</v>
      </c>
      <c r="P7609" t="s">
        <v>16302</v>
      </c>
      <c r="Q7609" t="s">
        <v>86591</v>
      </c>
      <c r="R7609">
        <v>11</v>
      </c>
    </row>
    <row r="7610" spans="1:18" hidden="1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t="s">
        <v>4003</v>
      </c>
      <c r="H7610" t="s">
        <v>4003</v>
      </c>
      <c r="I7610">
        <v>16</v>
      </c>
      <c r="J7610">
        <v>0</v>
      </c>
      <c r="K7610">
        <v>54</v>
      </c>
      <c r="L7610" t="s">
        <v>120</v>
      </c>
      <c r="M7610" t="s">
        <v>120</v>
      </c>
      <c r="N7610" t="s">
        <v>81073</v>
      </c>
      <c r="O7610" t="s">
        <v>4003</v>
      </c>
      <c r="P7610" t="s">
        <v>17583</v>
      </c>
      <c r="Q7610" t="s">
        <v>86592</v>
      </c>
      <c r="R7610">
        <v>12</v>
      </c>
    </row>
    <row r="7611" spans="1:18" hidden="1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t="s">
        <v>3920</v>
      </c>
      <c r="H7611" t="s">
        <v>3920</v>
      </c>
      <c r="I7611">
        <v>17</v>
      </c>
      <c r="J7611">
        <v>0</v>
      </c>
      <c r="K7611">
        <v>50</v>
      </c>
      <c r="L7611" t="s">
        <v>120</v>
      </c>
      <c r="M7611" t="s">
        <v>120</v>
      </c>
      <c r="N7611" t="s">
        <v>80658</v>
      </c>
      <c r="O7611" t="s">
        <v>41</v>
      </c>
      <c r="P7611" t="s">
        <v>30621</v>
      </c>
      <c r="Q7611" t="s">
        <v>86593</v>
      </c>
      <c r="R7611">
        <v>20</v>
      </c>
    </row>
    <row r="7612" spans="1:18" hidden="1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20</v>
      </c>
      <c r="H7612" t="s">
        <v>80674</v>
      </c>
      <c r="I7612">
        <v>18</v>
      </c>
      <c r="J7612">
        <v>0</v>
      </c>
      <c r="K7612">
        <v>43</v>
      </c>
      <c r="L7612" t="s">
        <v>120</v>
      </c>
      <c r="M7612" t="s">
        <v>120</v>
      </c>
      <c r="N7612" t="s">
        <v>80731</v>
      </c>
      <c r="O7612" t="s">
        <v>3920</v>
      </c>
      <c r="P7612" t="s">
        <v>23004</v>
      </c>
      <c r="Q7612" t="s">
        <v>86594</v>
      </c>
      <c r="R7612">
        <v>31</v>
      </c>
    </row>
    <row r="7613" spans="1:18" hidden="1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20</v>
      </c>
      <c r="H7613" t="s">
        <v>80674</v>
      </c>
      <c r="I7613">
        <v>19</v>
      </c>
      <c r="J7613">
        <v>0</v>
      </c>
      <c r="K7613">
        <v>20</v>
      </c>
      <c r="L7613" t="s">
        <v>120</v>
      </c>
      <c r="M7613" t="s">
        <v>120</v>
      </c>
      <c r="N7613" t="s">
        <v>4003</v>
      </c>
      <c r="O7613" t="s">
        <v>317</v>
      </c>
      <c r="P7613" t="s">
        <v>38786</v>
      </c>
      <c r="Q7613" t="s">
        <v>86595</v>
      </c>
      <c r="R7613">
        <v>40</v>
      </c>
    </row>
    <row r="7614" spans="1:18" hidden="1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20</v>
      </c>
      <c r="H7614" t="s">
        <v>80674</v>
      </c>
      <c r="I7614">
        <v>20</v>
      </c>
      <c r="J7614">
        <v>0</v>
      </c>
      <c r="K7614">
        <v>18</v>
      </c>
      <c r="L7614" t="s">
        <v>120</v>
      </c>
      <c r="M7614" t="s">
        <v>120</v>
      </c>
      <c r="N7614" t="s">
        <v>1037</v>
      </c>
      <c r="O7614" t="s">
        <v>289</v>
      </c>
      <c r="P7614" t="s">
        <v>48137</v>
      </c>
      <c r="Q7614" t="s">
        <v>86596</v>
      </c>
      <c r="R7614">
        <v>4</v>
      </c>
    </row>
    <row r="7615" spans="1:18" hidden="1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t="s">
        <v>80651</v>
      </c>
      <c r="H7615" t="s">
        <v>80651</v>
      </c>
      <c r="I7615">
        <v>1</v>
      </c>
      <c r="J7615">
        <v>10</v>
      </c>
      <c r="K7615">
        <v>57</v>
      </c>
      <c r="L7615" t="s">
        <v>86597</v>
      </c>
      <c r="M7615" t="s">
        <v>86598</v>
      </c>
      <c r="N7615" t="s">
        <v>3875</v>
      </c>
      <c r="O7615" t="s">
        <v>125</v>
      </c>
      <c r="P7615" t="s">
        <v>22881</v>
      </c>
      <c r="Q7615" t="s">
        <v>86599</v>
      </c>
      <c r="R7615">
        <v>1</v>
      </c>
    </row>
    <row r="7616" spans="1:18" hidden="1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t="s">
        <v>351</v>
      </c>
      <c r="H7616" t="s">
        <v>351</v>
      </c>
      <c r="I7616">
        <v>2</v>
      </c>
      <c r="J7616">
        <v>8</v>
      </c>
      <c r="K7616">
        <v>57</v>
      </c>
      <c r="L7616" t="s">
        <v>86600</v>
      </c>
      <c r="M7616" t="s">
        <v>86601</v>
      </c>
      <c r="N7616" t="s">
        <v>4003</v>
      </c>
      <c r="O7616" t="s">
        <v>66</v>
      </c>
      <c r="P7616" t="s">
        <v>40740</v>
      </c>
      <c r="Q7616" t="s">
        <v>86602</v>
      </c>
      <c r="R7616">
        <v>1</v>
      </c>
    </row>
    <row r="7617" spans="1:18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t="s">
        <v>125</v>
      </c>
      <c r="H7617" t="s">
        <v>125</v>
      </c>
      <c r="I7617">
        <v>3</v>
      </c>
      <c r="J7617">
        <v>6</v>
      </c>
      <c r="K7617">
        <v>57</v>
      </c>
      <c r="L7617" t="s">
        <v>86603</v>
      </c>
      <c r="M7617" t="s">
        <v>86604</v>
      </c>
      <c r="N7617" t="s">
        <v>12</v>
      </c>
      <c r="O7617" t="s">
        <v>80651</v>
      </c>
      <c r="P7617" t="s">
        <v>62118</v>
      </c>
      <c r="Q7617" t="s">
        <v>86605</v>
      </c>
      <c r="R7617">
        <v>1</v>
      </c>
    </row>
    <row r="7618" spans="1:18" hidden="1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t="s">
        <v>66</v>
      </c>
      <c r="H7618" t="s">
        <v>66</v>
      </c>
      <c r="I7618">
        <v>4</v>
      </c>
      <c r="J7618">
        <v>5</v>
      </c>
      <c r="K7618">
        <v>57</v>
      </c>
      <c r="L7618" t="s">
        <v>86606</v>
      </c>
      <c r="M7618" t="s">
        <v>86607</v>
      </c>
      <c r="N7618" t="s">
        <v>41</v>
      </c>
      <c r="O7618" t="s">
        <v>198</v>
      </c>
      <c r="P7618" t="s">
        <v>54505</v>
      </c>
      <c r="Q7618" t="s">
        <v>86608</v>
      </c>
      <c r="R7618">
        <v>1</v>
      </c>
    </row>
    <row r="7619" spans="1:18" hidden="1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t="s">
        <v>90</v>
      </c>
      <c r="H7619" t="s">
        <v>90</v>
      </c>
      <c r="I7619">
        <v>5</v>
      </c>
      <c r="J7619">
        <v>4</v>
      </c>
      <c r="K7619">
        <v>57</v>
      </c>
      <c r="L7619" t="s">
        <v>86609</v>
      </c>
      <c r="M7619" t="s">
        <v>86610</v>
      </c>
      <c r="N7619" t="s">
        <v>3890</v>
      </c>
      <c r="O7619" t="s">
        <v>90</v>
      </c>
      <c r="P7619" t="s">
        <v>7977</v>
      </c>
      <c r="Q7619" t="s">
        <v>86611</v>
      </c>
      <c r="R7619">
        <v>1</v>
      </c>
    </row>
    <row r="7620" spans="1:18" hidden="1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t="s">
        <v>198</v>
      </c>
      <c r="H7620" t="s">
        <v>198</v>
      </c>
      <c r="I7620">
        <v>6</v>
      </c>
      <c r="J7620">
        <v>3</v>
      </c>
      <c r="K7620">
        <v>57</v>
      </c>
      <c r="L7620" t="s">
        <v>86612</v>
      </c>
      <c r="M7620" t="s">
        <v>86613</v>
      </c>
      <c r="N7620" t="s">
        <v>81073</v>
      </c>
      <c r="O7620" t="s">
        <v>3875</v>
      </c>
      <c r="P7620" t="s">
        <v>50657</v>
      </c>
      <c r="Q7620" t="s">
        <v>86614</v>
      </c>
      <c r="R7620">
        <v>1</v>
      </c>
    </row>
    <row r="7621" spans="1:18" hidden="1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t="s">
        <v>22</v>
      </c>
      <c r="H7621" t="s">
        <v>22</v>
      </c>
      <c r="I7621">
        <v>7</v>
      </c>
      <c r="J7621">
        <v>2</v>
      </c>
      <c r="K7621">
        <v>57</v>
      </c>
      <c r="L7621" t="s">
        <v>86615</v>
      </c>
      <c r="M7621" t="s">
        <v>86616</v>
      </c>
      <c r="N7621" t="s">
        <v>198</v>
      </c>
      <c r="O7621" t="s">
        <v>351</v>
      </c>
      <c r="P7621" t="s">
        <v>8247</v>
      </c>
      <c r="Q7621" t="s">
        <v>86617</v>
      </c>
      <c r="R7621">
        <v>1</v>
      </c>
    </row>
    <row r="7622" spans="1:18" hidden="1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t="s">
        <v>130</v>
      </c>
      <c r="H7622" t="s">
        <v>130</v>
      </c>
      <c r="I7622">
        <v>8</v>
      </c>
      <c r="J7622">
        <v>1</v>
      </c>
      <c r="K7622">
        <v>57</v>
      </c>
      <c r="L7622" t="s">
        <v>86618</v>
      </c>
      <c r="M7622" t="s">
        <v>86619</v>
      </c>
      <c r="N7622" t="s">
        <v>81112</v>
      </c>
      <c r="O7622" t="s">
        <v>1037</v>
      </c>
      <c r="P7622" t="s">
        <v>54421</v>
      </c>
      <c r="Q7622" t="s">
        <v>86620</v>
      </c>
      <c r="R7622">
        <v>1</v>
      </c>
    </row>
    <row r="7623" spans="1:18" hidden="1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t="s">
        <v>3936</v>
      </c>
      <c r="H7623" t="s">
        <v>3936</v>
      </c>
      <c r="I7623">
        <v>9</v>
      </c>
      <c r="J7623">
        <v>0</v>
      </c>
      <c r="K7623">
        <v>57</v>
      </c>
      <c r="L7623" t="s">
        <v>86621</v>
      </c>
      <c r="M7623" t="s">
        <v>86622</v>
      </c>
      <c r="N7623" t="s">
        <v>110</v>
      </c>
      <c r="O7623" t="s">
        <v>279</v>
      </c>
      <c r="P7623" t="s">
        <v>36988</v>
      </c>
      <c r="Q7623" t="s">
        <v>86623</v>
      </c>
      <c r="R7623">
        <v>1</v>
      </c>
    </row>
    <row r="7624" spans="1:18" hidden="1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t="s">
        <v>12</v>
      </c>
      <c r="H7624" t="s">
        <v>12</v>
      </c>
      <c r="I7624">
        <v>10</v>
      </c>
      <c r="J7624">
        <v>0</v>
      </c>
      <c r="K7624">
        <v>57</v>
      </c>
      <c r="L7624" t="s">
        <v>86624</v>
      </c>
      <c r="M7624" t="s">
        <v>86625</v>
      </c>
      <c r="N7624" t="s">
        <v>110</v>
      </c>
      <c r="O7624" t="s">
        <v>12</v>
      </c>
      <c r="P7624" t="s">
        <v>7657</v>
      </c>
      <c r="Q7624" t="s">
        <v>86626</v>
      </c>
      <c r="R7624">
        <v>1</v>
      </c>
    </row>
    <row r="7625" spans="1:18" hidden="1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t="s">
        <v>3875</v>
      </c>
      <c r="H7625" t="s">
        <v>3875</v>
      </c>
      <c r="I7625">
        <v>11</v>
      </c>
      <c r="J7625">
        <v>0</v>
      </c>
      <c r="K7625">
        <v>57</v>
      </c>
      <c r="L7625" t="s">
        <v>86627</v>
      </c>
      <c r="M7625" t="s">
        <v>86628</v>
      </c>
      <c r="N7625" t="s">
        <v>80670</v>
      </c>
      <c r="O7625" t="s">
        <v>130</v>
      </c>
      <c r="P7625" t="s">
        <v>41660</v>
      </c>
      <c r="Q7625" t="s">
        <v>86629</v>
      </c>
      <c r="R7625">
        <v>1</v>
      </c>
    </row>
    <row r="7626" spans="1:18" hidden="1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t="s">
        <v>218</v>
      </c>
      <c r="H7626" t="s">
        <v>218</v>
      </c>
      <c r="I7626">
        <v>12</v>
      </c>
      <c r="J7626">
        <v>0</v>
      </c>
      <c r="K7626">
        <v>57</v>
      </c>
      <c r="L7626" t="s">
        <v>86630</v>
      </c>
      <c r="M7626" t="s">
        <v>86631</v>
      </c>
      <c r="N7626" t="s">
        <v>80984</v>
      </c>
      <c r="O7626" t="s">
        <v>218</v>
      </c>
      <c r="P7626" t="s">
        <v>8614</v>
      </c>
      <c r="Q7626" t="s">
        <v>80767</v>
      </c>
      <c r="R7626">
        <v>1</v>
      </c>
    </row>
    <row r="7627" spans="1:18" hidden="1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t="s">
        <v>41</v>
      </c>
      <c r="H7627" t="s">
        <v>41</v>
      </c>
      <c r="I7627">
        <v>13</v>
      </c>
      <c r="J7627">
        <v>0</v>
      </c>
      <c r="K7627">
        <v>57</v>
      </c>
      <c r="L7627" t="s">
        <v>86632</v>
      </c>
      <c r="M7627" t="s">
        <v>86633</v>
      </c>
      <c r="N7627" t="s">
        <v>3966</v>
      </c>
      <c r="O7627" t="s">
        <v>3936</v>
      </c>
      <c r="P7627" t="s">
        <v>45975</v>
      </c>
      <c r="Q7627" t="s">
        <v>86634</v>
      </c>
      <c r="R7627">
        <v>1</v>
      </c>
    </row>
    <row r="7628" spans="1:18" hidden="1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t="s">
        <v>1037</v>
      </c>
      <c r="H7628" t="s">
        <v>1037</v>
      </c>
      <c r="I7628">
        <v>14</v>
      </c>
      <c r="J7628">
        <v>0</v>
      </c>
      <c r="K7628">
        <v>56</v>
      </c>
      <c r="L7628" t="s">
        <v>120</v>
      </c>
      <c r="M7628" t="s">
        <v>120</v>
      </c>
      <c r="N7628" t="s">
        <v>80658</v>
      </c>
      <c r="O7628" t="s">
        <v>22</v>
      </c>
      <c r="P7628" t="s">
        <v>60339</v>
      </c>
      <c r="Q7628" t="s">
        <v>82151</v>
      </c>
      <c r="R7628">
        <v>11</v>
      </c>
    </row>
    <row r="7629" spans="1:18" hidden="1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t="s">
        <v>279</v>
      </c>
      <c r="H7629" t="s">
        <v>279</v>
      </c>
      <c r="I7629">
        <v>15</v>
      </c>
      <c r="J7629">
        <v>0</v>
      </c>
      <c r="K7629">
        <v>56</v>
      </c>
      <c r="L7629" t="s">
        <v>120</v>
      </c>
      <c r="M7629" t="s">
        <v>120</v>
      </c>
      <c r="N7629" t="s">
        <v>3936</v>
      </c>
      <c r="O7629" t="s">
        <v>317</v>
      </c>
      <c r="P7629" t="s">
        <v>32424</v>
      </c>
      <c r="Q7629" t="s">
        <v>86635</v>
      </c>
      <c r="R7629">
        <v>11</v>
      </c>
    </row>
    <row r="7630" spans="1:18" hidden="1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t="s">
        <v>4003</v>
      </c>
      <c r="H7630" t="s">
        <v>4003</v>
      </c>
      <c r="I7630">
        <v>16</v>
      </c>
      <c r="J7630">
        <v>0</v>
      </c>
      <c r="K7630">
        <v>56</v>
      </c>
      <c r="L7630" t="s">
        <v>120</v>
      </c>
      <c r="M7630" t="s">
        <v>120</v>
      </c>
      <c r="N7630" t="s">
        <v>294</v>
      </c>
      <c r="O7630" t="s">
        <v>17</v>
      </c>
      <c r="P7630" t="s">
        <v>50493</v>
      </c>
      <c r="Q7630" t="s">
        <v>86636</v>
      </c>
      <c r="R7630">
        <v>11</v>
      </c>
    </row>
    <row r="7631" spans="1:18" hidden="1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t="s">
        <v>3920</v>
      </c>
      <c r="H7631" t="s">
        <v>3920</v>
      </c>
      <c r="I7631">
        <v>17</v>
      </c>
      <c r="J7631">
        <v>0</v>
      </c>
      <c r="K7631">
        <v>56</v>
      </c>
      <c r="L7631" t="s">
        <v>120</v>
      </c>
      <c r="M7631" t="s">
        <v>120</v>
      </c>
      <c r="N7631" t="s">
        <v>80731</v>
      </c>
      <c r="O7631" t="s">
        <v>289</v>
      </c>
      <c r="P7631" t="s">
        <v>40705</v>
      </c>
      <c r="Q7631" t="s">
        <v>86637</v>
      </c>
      <c r="R7631">
        <v>11</v>
      </c>
    </row>
    <row r="7632" spans="1:18" hidden="1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t="s">
        <v>17</v>
      </c>
      <c r="H7632" t="s">
        <v>17</v>
      </c>
      <c r="I7632">
        <v>18</v>
      </c>
      <c r="J7632">
        <v>0</v>
      </c>
      <c r="K7632">
        <v>56</v>
      </c>
      <c r="L7632" t="s">
        <v>120</v>
      </c>
      <c r="M7632" t="s">
        <v>120</v>
      </c>
      <c r="N7632" t="s">
        <v>80670</v>
      </c>
      <c r="O7632" t="s">
        <v>41</v>
      </c>
      <c r="P7632" t="s">
        <v>11605</v>
      </c>
      <c r="Q7632" t="s">
        <v>86638</v>
      </c>
      <c r="R7632">
        <v>11</v>
      </c>
    </row>
    <row r="7633" spans="1:18" hidden="1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t="s">
        <v>317</v>
      </c>
      <c r="H7633" t="s">
        <v>317</v>
      </c>
      <c r="I7633">
        <v>19</v>
      </c>
      <c r="J7633">
        <v>0</v>
      </c>
      <c r="K7633">
        <v>56</v>
      </c>
      <c r="L7633" t="s">
        <v>120</v>
      </c>
      <c r="M7633" t="s">
        <v>120</v>
      </c>
      <c r="N7633" t="s">
        <v>80718</v>
      </c>
      <c r="O7633" t="s">
        <v>4003</v>
      </c>
      <c r="P7633" t="s">
        <v>7919</v>
      </c>
      <c r="Q7633" t="s">
        <v>86639</v>
      </c>
      <c r="R7633">
        <v>11</v>
      </c>
    </row>
    <row r="7634" spans="1:18" hidden="1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20</v>
      </c>
      <c r="H7634" t="s">
        <v>80674</v>
      </c>
      <c r="I7634">
        <v>20</v>
      </c>
      <c r="J7634">
        <v>0</v>
      </c>
      <c r="K7634">
        <v>48</v>
      </c>
      <c r="L7634" t="s">
        <v>120</v>
      </c>
      <c r="M7634" t="s">
        <v>120</v>
      </c>
      <c r="N7634" t="s">
        <v>80654</v>
      </c>
      <c r="O7634" t="s">
        <v>3920</v>
      </c>
      <c r="P7634" t="s">
        <v>60389</v>
      </c>
      <c r="Q7634" t="s">
        <v>86640</v>
      </c>
      <c r="R7634">
        <v>51</v>
      </c>
    </row>
    <row r="7635" spans="1:18" hidden="1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t="s">
        <v>80651</v>
      </c>
      <c r="H7635" t="s">
        <v>80651</v>
      </c>
      <c r="I7635">
        <v>1</v>
      </c>
      <c r="J7635">
        <v>10</v>
      </c>
      <c r="K7635">
        <v>66</v>
      </c>
      <c r="L7635" t="s">
        <v>86641</v>
      </c>
      <c r="M7635" t="s">
        <v>86642</v>
      </c>
      <c r="N7635" t="s">
        <v>3920</v>
      </c>
      <c r="O7635" t="s">
        <v>351</v>
      </c>
      <c r="P7635" t="s">
        <v>10497</v>
      </c>
      <c r="Q7635" t="s">
        <v>86643</v>
      </c>
      <c r="R7635">
        <v>1</v>
      </c>
    </row>
    <row r="7636" spans="1:18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t="s">
        <v>351</v>
      </c>
      <c r="H7636" t="s">
        <v>351</v>
      </c>
      <c r="I7636">
        <v>2</v>
      </c>
      <c r="J7636">
        <v>8</v>
      </c>
      <c r="K7636">
        <v>66</v>
      </c>
      <c r="L7636" t="s">
        <v>86644</v>
      </c>
      <c r="M7636" t="s">
        <v>86645</v>
      </c>
      <c r="N7636" t="s">
        <v>294</v>
      </c>
      <c r="O7636" t="s">
        <v>80651</v>
      </c>
      <c r="P7636" t="s">
        <v>10636</v>
      </c>
      <c r="Q7636" t="s">
        <v>86646</v>
      </c>
      <c r="R7636">
        <v>1</v>
      </c>
    </row>
    <row r="7637" spans="1:18" hidden="1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t="s">
        <v>125</v>
      </c>
      <c r="H7637" t="s">
        <v>125</v>
      </c>
      <c r="I7637">
        <v>3</v>
      </c>
      <c r="J7637">
        <v>6</v>
      </c>
      <c r="K7637">
        <v>66</v>
      </c>
      <c r="L7637" t="s">
        <v>86647</v>
      </c>
      <c r="M7637" t="s">
        <v>86648</v>
      </c>
      <c r="N7637" t="s">
        <v>17</v>
      </c>
      <c r="O7637" t="s">
        <v>90</v>
      </c>
      <c r="P7637" t="s">
        <v>10833</v>
      </c>
      <c r="Q7637" t="s">
        <v>86649</v>
      </c>
      <c r="R7637">
        <v>1</v>
      </c>
    </row>
    <row r="7638" spans="1:18" hidden="1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t="s">
        <v>66</v>
      </c>
      <c r="H7638" t="s">
        <v>66</v>
      </c>
      <c r="I7638">
        <v>4</v>
      </c>
      <c r="J7638">
        <v>5</v>
      </c>
      <c r="K7638">
        <v>66</v>
      </c>
      <c r="L7638" t="s">
        <v>86650</v>
      </c>
      <c r="M7638" t="s">
        <v>86651</v>
      </c>
      <c r="N7638" t="s">
        <v>80658</v>
      </c>
      <c r="O7638" t="s">
        <v>66</v>
      </c>
      <c r="P7638" t="s">
        <v>35728</v>
      </c>
      <c r="Q7638" t="s">
        <v>86652</v>
      </c>
      <c r="R7638">
        <v>1</v>
      </c>
    </row>
    <row r="7639" spans="1:18" hidden="1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t="s">
        <v>90</v>
      </c>
      <c r="H7639" t="s">
        <v>90</v>
      </c>
      <c r="I7639">
        <v>5</v>
      </c>
      <c r="J7639">
        <v>4</v>
      </c>
      <c r="K7639">
        <v>66</v>
      </c>
      <c r="L7639" t="s">
        <v>86653</v>
      </c>
      <c r="M7639" t="s">
        <v>86654</v>
      </c>
      <c r="N7639" t="s">
        <v>1037</v>
      </c>
      <c r="O7639" t="s">
        <v>198</v>
      </c>
      <c r="P7639" t="s">
        <v>25682</v>
      </c>
      <c r="Q7639" t="s">
        <v>86655</v>
      </c>
      <c r="R7639">
        <v>1</v>
      </c>
    </row>
    <row r="7640" spans="1:18" hidden="1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t="s">
        <v>198</v>
      </c>
      <c r="H7640" t="s">
        <v>198</v>
      </c>
      <c r="I7640">
        <v>6</v>
      </c>
      <c r="J7640">
        <v>3</v>
      </c>
      <c r="K7640">
        <v>66</v>
      </c>
      <c r="L7640" t="s">
        <v>86656</v>
      </c>
      <c r="M7640" t="s">
        <v>86657</v>
      </c>
      <c r="N7640" t="s">
        <v>1037</v>
      </c>
      <c r="O7640" t="s">
        <v>125</v>
      </c>
      <c r="P7640" t="s">
        <v>41803</v>
      </c>
      <c r="Q7640" t="s">
        <v>86658</v>
      </c>
      <c r="R7640">
        <v>1</v>
      </c>
    </row>
    <row r="7641" spans="1:18" hidden="1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t="s">
        <v>22</v>
      </c>
      <c r="H7641" t="s">
        <v>22</v>
      </c>
      <c r="I7641">
        <v>7</v>
      </c>
      <c r="J7641">
        <v>2</v>
      </c>
      <c r="K7641">
        <v>66</v>
      </c>
      <c r="L7641" t="s">
        <v>86659</v>
      </c>
      <c r="M7641" t="s">
        <v>86660</v>
      </c>
      <c r="N7641" t="s">
        <v>81112</v>
      </c>
      <c r="O7641" t="s">
        <v>12</v>
      </c>
      <c r="P7641" t="s">
        <v>54471</v>
      </c>
      <c r="Q7641" t="s">
        <v>86661</v>
      </c>
      <c r="R7641">
        <v>1</v>
      </c>
    </row>
    <row r="7642" spans="1:18" hidden="1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t="s">
        <v>130</v>
      </c>
      <c r="H7642" t="s">
        <v>130</v>
      </c>
      <c r="I7642">
        <v>8</v>
      </c>
      <c r="J7642">
        <v>1</v>
      </c>
      <c r="K7642">
        <v>66</v>
      </c>
      <c r="L7642" t="s">
        <v>86662</v>
      </c>
      <c r="M7642" t="s">
        <v>86663</v>
      </c>
      <c r="N7642" t="s">
        <v>4056</v>
      </c>
      <c r="O7642" t="s">
        <v>22</v>
      </c>
      <c r="P7642" t="s">
        <v>27039</v>
      </c>
      <c r="Q7642" t="s">
        <v>86664</v>
      </c>
      <c r="R7642">
        <v>1</v>
      </c>
    </row>
    <row r="7643" spans="1:18" hidden="1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t="s">
        <v>3936</v>
      </c>
      <c r="H7643" t="s">
        <v>3936</v>
      </c>
      <c r="I7643">
        <v>9</v>
      </c>
      <c r="J7643">
        <v>0</v>
      </c>
      <c r="K7643">
        <v>65</v>
      </c>
      <c r="L7643" t="s">
        <v>120</v>
      </c>
      <c r="M7643" t="s">
        <v>120</v>
      </c>
      <c r="N7643" t="s">
        <v>81112</v>
      </c>
      <c r="O7643" t="s">
        <v>3936</v>
      </c>
      <c r="P7643" t="s">
        <v>36043</v>
      </c>
      <c r="Q7643" t="s">
        <v>86665</v>
      </c>
      <c r="R7643">
        <v>11</v>
      </c>
    </row>
    <row r="7644" spans="1:18" hidden="1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t="s">
        <v>12</v>
      </c>
      <c r="H7644" t="s">
        <v>12</v>
      </c>
      <c r="I7644">
        <v>10</v>
      </c>
      <c r="J7644">
        <v>0</v>
      </c>
      <c r="K7644">
        <v>65</v>
      </c>
      <c r="L7644" t="s">
        <v>120</v>
      </c>
      <c r="M7644" t="s">
        <v>120</v>
      </c>
      <c r="N7644" t="s">
        <v>1021</v>
      </c>
      <c r="O7644" t="s">
        <v>218</v>
      </c>
      <c r="P7644" t="s">
        <v>35717</v>
      </c>
      <c r="Q7644" t="s">
        <v>86666</v>
      </c>
      <c r="R7644">
        <v>11</v>
      </c>
    </row>
    <row r="7645" spans="1:18" hidden="1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t="s">
        <v>3875</v>
      </c>
      <c r="H7645" t="s">
        <v>3875</v>
      </c>
      <c r="I7645">
        <v>11</v>
      </c>
      <c r="J7645">
        <v>0</v>
      </c>
      <c r="K7645">
        <v>65</v>
      </c>
      <c r="L7645" t="s">
        <v>120</v>
      </c>
      <c r="M7645" t="s">
        <v>120</v>
      </c>
      <c r="N7645" t="s">
        <v>3926</v>
      </c>
      <c r="O7645" t="s">
        <v>3875</v>
      </c>
      <c r="P7645" t="s">
        <v>35594</v>
      </c>
      <c r="Q7645" t="s">
        <v>86667</v>
      </c>
      <c r="R7645">
        <v>11</v>
      </c>
    </row>
    <row r="7646" spans="1:18" hidden="1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t="s">
        <v>218</v>
      </c>
      <c r="H7646" t="s">
        <v>218</v>
      </c>
      <c r="I7646">
        <v>12</v>
      </c>
      <c r="J7646">
        <v>0</v>
      </c>
      <c r="K7646">
        <v>65</v>
      </c>
      <c r="L7646" t="s">
        <v>120</v>
      </c>
      <c r="M7646" t="s">
        <v>120</v>
      </c>
      <c r="N7646" t="s">
        <v>80658</v>
      </c>
      <c r="O7646" t="s">
        <v>1037</v>
      </c>
      <c r="P7646" t="s">
        <v>28587</v>
      </c>
      <c r="Q7646" t="s">
        <v>86668</v>
      </c>
      <c r="R7646">
        <v>11</v>
      </c>
    </row>
    <row r="7647" spans="1:18" hidden="1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t="s">
        <v>41</v>
      </c>
      <c r="H7647" t="s">
        <v>41</v>
      </c>
      <c r="I7647">
        <v>13</v>
      </c>
      <c r="J7647">
        <v>0</v>
      </c>
      <c r="K7647">
        <v>65</v>
      </c>
      <c r="L7647" t="s">
        <v>120</v>
      </c>
      <c r="M7647" t="s">
        <v>120</v>
      </c>
      <c r="N7647" t="s">
        <v>80731</v>
      </c>
      <c r="O7647" t="s">
        <v>41</v>
      </c>
      <c r="P7647" t="s">
        <v>43606</v>
      </c>
      <c r="Q7647" t="s">
        <v>86669</v>
      </c>
      <c r="R7647">
        <v>11</v>
      </c>
    </row>
    <row r="7648" spans="1:18" hidden="1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t="s">
        <v>1037</v>
      </c>
      <c r="H7648" t="s">
        <v>1037</v>
      </c>
      <c r="I7648">
        <v>14</v>
      </c>
      <c r="J7648">
        <v>0</v>
      </c>
      <c r="K7648">
        <v>65</v>
      </c>
      <c r="L7648" t="s">
        <v>120</v>
      </c>
      <c r="M7648" t="s">
        <v>120</v>
      </c>
      <c r="N7648" t="s">
        <v>4018</v>
      </c>
      <c r="O7648" t="s">
        <v>130</v>
      </c>
      <c r="P7648" t="s">
        <v>49522</v>
      </c>
      <c r="Q7648" t="s">
        <v>86670</v>
      </c>
      <c r="R7648">
        <v>11</v>
      </c>
    </row>
    <row r="7649" spans="1:18" hidden="1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20</v>
      </c>
      <c r="H7649" t="s">
        <v>80674</v>
      </c>
      <c r="I7649">
        <v>15</v>
      </c>
      <c r="J7649">
        <v>0</v>
      </c>
      <c r="K7649">
        <v>17</v>
      </c>
      <c r="L7649" t="s">
        <v>120</v>
      </c>
      <c r="M7649" t="s">
        <v>120</v>
      </c>
      <c r="N7649" t="s">
        <v>4003</v>
      </c>
      <c r="O7649" t="s">
        <v>279</v>
      </c>
      <c r="P7649" t="s">
        <v>42183</v>
      </c>
      <c r="Q7649" t="s">
        <v>86671</v>
      </c>
      <c r="R7649">
        <v>9</v>
      </c>
    </row>
    <row r="7650" spans="1:18" hidden="1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20</v>
      </c>
      <c r="H7650" t="s">
        <v>80674</v>
      </c>
      <c r="I7650">
        <v>16</v>
      </c>
      <c r="J7650">
        <v>0</v>
      </c>
      <c r="K7650">
        <v>7</v>
      </c>
      <c r="L7650" t="s">
        <v>120</v>
      </c>
      <c r="M7650" t="s">
        <v>120</v>
      </c>
      <c r="N7650" t="s">
        <v>198</v>
      </c>
      <c r="O7650" t="s">
        <v>4003</v>
      </c>
      <c r="P7650" t="s">
        <v>55763</v>
      </c>
      <c r="Q7650" t="s">
        <v>86672</v>
      </c>
      <c r="R7650">
        <v>6</v>
      </c>
    </row>
    <row r="7651" spans="1:18" hidden="1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20</v>
      </c>
      <c r="H7651" t="s">
        <v>80674</v>
      </c>
      <c r="I7651">
        <v>17</v>
      </c>
      <c r="J7651">
        <v>0</v>
      </c>
      <c r="K7651">
        <v>0</v>
      </c>
      <c r="L7651" t="s">
        <v>120</v>
      </c>
      <c r="M7651" t="s">
        <v>120</v>
      </c>
      <c r="N7651" t="s">
        <v>120</v>
      </c>
      <c r="O7651" t="s">
        <v>120</v>
      </c>
      <c r="P7651" t="s">
        <v>120</v>
      </c>
      <c r="Q7651" t="s">
        <v>120</v>
      </c>
      <c r="R7651">
        <v>4</v>
      </c>
    </row>
    <row r="7652" spans="1:18" hidden="1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20</v>
      </c>
      <c r="H7652" t="s">
        <v>80674</v>
      </c>
      <c r="I7652">
        <v>18</v>
      </c>
      <c r="J7652">
        <v>0</v>
      </c>
      <c r="K7652">
        <v>0</v>
      </c>
      <c r="L7652" t="s">
        <v>120</v>
      </c>
      <c r="M7652" t="s">
        <v>120</v>
      </c>
      <c r="N7652" t="s">
        <v>120</v>
      </c>
      <c r="O7652" t="s">
        <v>120</v>
      </c>
      <c r="P7652" t="s">
        <v>120</v>
      </c>
      <c r="Q7652" t="s">
        <v>120</v>
      </c>
      <c r="R7652">
        <v>4</v>
      </c>
    </row>
    <row r="7653" spans="1:18" hidden="1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20</v>
      </c>
      <c r="H7653" t="s">
        <v>80674</v>
      </c>
      <c r="I7653">
        <v>19</v>
      </c>
      <c r="J7653">
        <v>0</v>
      </c>
      <c r="K7653">
        <v>0</v>
      </c>
      <c r="L7653" t="s">
        <v>120</v>
      </c>
      <c r="M7653" t="s">
        <v>120</v>
      </c>
      <c r="N7653" t="s">
        <v>120</v>
      </c>
      <c r="O7653" t="s">
        <v>120</v>
      </c>
      <c r="P7653" t="s">
        <v>120</v>
      </c>
      <c r="Q7653" t="s">
        <v>120</v>
      </c>
      <c r="R7653">
        <v>4</v>
      </c>
    </row>
    <row r="7654" spans="1:18" hidden="1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20</v>
      </c>
      <c r="H7654" t="s">
        <v>80674</v>
      </c>
      <c r="I7654">
        <v>20</v>
      </c>
      <c r="J7654">
        <v>0</v>
      </c>
      <c r="K7654">
        <v>0</v>
      </c>
      <c r="L7654" t="s">
        <v>120</v>
      </c>
      <c r="M7654" t="s">
        <v>120</v>
      </c>
      <c r="N7654" t="s">
        <v>120</v>
      </c>
      <c r="O7654" t="s">
        <v>120</v>
      </c>
      <c r="P7654" t="s">
        <v>120</v>
      </c>
      <c r="Q7654" t="s">
        <v>120</v>
      </c>
      <c r="R7654">
        <v>4</v>
      </c>
    </row>
    <row r="7655" spans="1:18" hidden="1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t="s">
        <v>80651</v>
      </c>
      <c r="H7655" t="s">
        <v>80651</v>
      </c>
      <c r="I7655">
        <v>1</v>
      </c>
      <c r="J7655">
        <v>10</v>
      </c>
      <c r="K7655">
        <v>78</v>
      </c>
      <c r="L7655" t="s">
        <v>86673</v>
      </c>
      <c r="M7655" t="s">
        <v>86674</v>
      </c>
      <c r="N7655" t="s">
        <v>80745</v>
      </c>
      <c r="O7655" t="s">
        <v>351</v>
      </c>
      <c r="P7655" t="s">
        <v>58230</v>
      </c>
      <c r="Q7655" t="s">
        <v>86675</v>
      </c>
      <c r="R7655">
        <v>1</v>
      </c>
    </row>
    <row r="7656" spans="1:18" hidden="1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t="s">
        <v>351</v>
      </c>
      <c r="H7656" t="s">
        <v>351</v>
      </c>
      <c r="I7656">
        <v>2</v>
      </c>
      <c r="J7656">
        <v>8</v>
      </c>
      <c r="K7656">
        <v>78</v>
      </c>
      <c r="L7656" t="s">
        <v>86676</v>
      </c>
      <c r="M7656" t="s">
        <v>86677</v>
      </c>
      <c r="N7656" t="s">
        <v>80778</v>
      </c>
      <c r="O7656" t="s">
        <v>22</v>
      </c>
      <c r="P7656" t="s">
        <v>64090</v>
      </c>
      <c r="Q7656" t="s">
        <v>86678</v>
      </c>
      <c r="R7656">
        <v>1</v>
      </c>
    </row>
    <row r="7657" spans="1:18" hidden="1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t="s">
        <v>125</v>
      </c>
      <c r="H7657" t="s">
        <v>125</v>
      </c>
      <c r="I7657">
        <v>3</v>
      </c>
      <c r="J7657">
        <v>6</v>
      </c>
      <c r="K7657">
        <v>78</v>
      </c>
      <c r="L7657" t="s">
        <v>86679</v>
      </c>
      <c r="M7657" t="s">
        <v>86680</v>
      </c>
      <c r="N7657" t="s">
        <v>4052</v>
      </c>
      <c r="O7657" t="s">
        <v>90</v>
      </c>
      <c r="P7657" t="s">
        <v>59206</v>
      </c>
      <c r="Q7657" t="s">
        <v>86681</v>
      </c>
      <c r="R7657">
        <v>1</v>
      </c>
    </row>
    <row r="7658" spans="1:18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t="s">
        <v>66</v>
      </c>
      <c r="H7658" t="s">
        <v>66</v>
      </c>
      <c r="I7658">
        <v>4</v>
      </c>
      <c r="J7658">
        <v>5</v>
      </c>
      <c r="K7658">
        <v>78</v>
      </c>
      <c r="L7658" t="s">
        <v>86682</v>
      </c>
      <c r="M7658" t="s">
        <v>86683</v>
      </c>
      <c r="N7658" t="s">
        <v>80670</v>
      </c>
      <c r="O7658" t="s">
        <v>80651</v>
      </c>
      <c r="P7658" t="s">
        <v>55050</v>
      </c>
      <c r="Q7658" t="s">
        <v>86684</v>
      </c>
      <c r="R7658">
        <v>1</v>
      </c>
    </row>
    <row r="7659" spans="1:18" hidden="1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t="s">
        <v>90</v>
      </c>
      <c r="H7659" t="s">
        <v>90</v>
      </c>
      <c r="I7659">
        <v>5</v>
      </c>
      <c r="J7659">
        <v>4</v>
      </c>
      <c r="K7659">
        <v>78</v>
      </c>
      <c r="L7659" t="s">
        <v>86685</v>
      </c>
      <c r="M7659" t="s">
        <v>86686</v>
      </c>
      <c r="N7659" t="s">
        <v>115</v>
      </c>
      <c r="O7659" t="s">
        <v>125</v>
      </c>
      <c r="P7659" t="s">
        <v>55111</v>
      </c>
      <c r="Q7659" t="s">
        <v>86687</v>
      </c>
      <c r="R7659">
        <v>1</v>
      </c>
    </row>
    <row r="7660" spans="1:18" hidden="1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t="s">
        <v>198</v>
      </c>
      <c r="H7660" t="s">
        <v>198</v>
      </c>
      <c r="I7660">
        <v>6</v>
      </c>
      <c r="J7660">
        <v>3</v>
      </c>
      <c r="K7660">
        <v>78</v>
      </c>
      <c r="L7660" t="s">
        <v>86688</v>
      </c>
      <c r="M7660" t="s">
        <v>86689</v>
      </c>
      <c r="N7660" t="s">
        <v>80741</v>
      </c>
      <c r="O7660" t="s">
        <v>3936</v>
      </c>
      <c r="P7660" t="s">
        <v>21411</v>
      </c>
      <c r="Q7660" t="s">
        <v>86690</v>
      </c>
      <c r="R7660">
        <v>1</v>
      </c>
    </row>
    <row r="7661" spans="1:18" hidden="1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t="s">
        <v>22</v>
      </c>
      <c r="H7661" t="s">
        <v>22</v>
      </c>
      <c r="I7661">
        <v>7</v>
      </c>
      <c r="J7661">
        <v>2</v>
      </c>
      <c r="K7661">
        <v>78</v>
      </c>
      <c r="L7661" t="s">
        <v>86691</v>
      </c>
      <c r="M7661" t="s">
        <v>86692</v>
      </c>
      <c r="N7661" t="s">
        <v>81087</v>
      </c>
      <c r="O7661" t="s">
        <v>66</v>
      </c>
      <c r="P7661" t="s">
        <v>59221</v>
      </c>
      <c r="Q7661" t="s">
        <v>86693</v>
      </c>
      <c r="R7661">
        <v>1</v>
      </c>
    </row>
    <row r="7662" spans="1:18" hidden="1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t="s">
        <v>130</v>
      </c>
      <c r="H7662" t="s">
        <v>130</v>
      </c>
      <c r="I7662">
        <v>8</v>
      </c>
      <c r="J7662">
        <v>1</v>
      </c>
      <c r="K7662">
        <v>78</v>
      </c>
      <c r="L7662" t="s">
        <v>86694</v>
      </c>
      <c r="M7662" t="s">
        <v>86695</v>
      </c>
      <c r="N7662" t="s">
        <v>4052</v>
      </c>
      <c r="O7662" t="s">
        <v>41</v>
      </c>
      <c r="P7662" t="s">
        <v>56506</v>
      </c>
      <c r="Q7662" t="s">
        <v>86696</v>
      </c>
      <c r="R7662">
        <v>1</v>
      </c>
    </row>
    <row r="7663" spans="1:18" hidden="1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t="s">
        <v>3936</v>
      </c>
      <c r="H7663" t="s">
        <v>3936</v>
      </c>
      <c r="I7663">
        <v>9</v>
      </c>
      <c r="J7663">
        <v>0</v>
      </c>
      <c r="K7663">
        <v>78</v>
      </c>
      <c r="L7663" t="s">
        <v>86697</v>
      </c>
      <c r="M7663" t="s">
        <v>86698</v>
      </c>
      <c r="N7663" t="s">
        <v>80869</v>
      </c>
      <c r="O7663" t="s">
        <v>4003</v>
      </c>
      <c r="P7663" t="s">
        <v>59545</v>
      </c>
      <c r="Q7663" t="s">
        <v>86699</v>
      </c>
      <c r="R7663">
        <v>1</v>
      </c>
    </row>
    <row r="7664" spans="1:18" hidden="1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t="s">
        <v>12</v>
      </c>
      <c r="H7664" t="s">
        <v>12</v>
      </c>
      <c r="I7664">
        <v>10</v>
      </c>
      <c r="J7664">
        <v>0</v>
      </c>
      <c r="K7664">
        <v>77</v>
      </c>
      <c r="L7664" t="s">
        <v>120</v>
      </c>
      <c r="M7664" t="s">
        <v>120</v>
      </c>
      <c r="N7664" t="s">
        <v>80891</v>
      </c>
      <c r="O7664" t="s">
        <v>218</v>
      </c>
      <c r="P7664" t="s">
        <v>59503</v>
      </c>
      <c r="Q7664" t="s">
        <v>86700</v>
      </c>
      <c r="R7664">
        <v>11</v>
      </c>
    </row>
    <row r="7665" spans="1:18" hidden="1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t="s">
        <v>3875</v>
      </c>
      <c r="H7665" t="s">
        <v>3875</v>
      </c>
      <c r="I7665">
        <v>11</v>
      </c>
      <c r="J7665">
        <v>0</v>
      </c>
      <c r="K7665">
        <v>77</v>
      </c>
      <c r="L7665" t="s">
        <v>120</v>
      </c>
      <c r="M7665" t="s">
        <v>120</v>
      </c>
      <c r="N7665" t="s">
        <v>80745</v>
      </c>
      <c r="O7665" t="s">
        <v>279</v>
      </c>
      <c r="P7665" t="s">
        <v>58300</v>
      </c>
      <c r="Q7665" t="s">
        <v>86701</v>
      </c>
      <c r="R7665">
        <v>11</v>
      </c>
    </row>
    <row r="7666" spans="1:18" hidden="1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t="s">
        <v>218</v>
      </c>
      <c r="H7666" t="s">
        <v>218</v>
      </c>
      <c r="I7666">
        <v>12</v>
      </c>
      <c r="J7666">
        <v>0</v>
      </c>
      <c r="K7666">
        <v>77</v>
      </c>
      <c r="L7666" t="s">
        <v>120</v>
      </c>
      <c r="M7666" t="s">
        <v>120</v>
      </c>
      <c r="N7666" t="s">
        <v>81091</v>
      </c>
      <c r="O7666" t="s">
        <v>130</v>
      </c>
      <c r="P7666" t="s">
        <v>56448</v>
      </c>
      <c r="Q7666" t="s">
        <v>86702</v>
      </c>
      <c r="R7666">
        <v>11</v>
      </c>
    </row>
    <row r="7667" spans="1:18" hidden="1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t="s">
        <v>41</v>
      </c>
      <c r="H7667" t="s">
        <v>41</v>
      </c>
      <c r="I7667">
        <v>13</v>
      </c>
      <c r="J7667">
        <v>0</v>
      </c>
      <c r="K7667">
        <v>77</v>
      </c>
      <c r="L7667" t="s">
        <v>120</v>
      </c>
      <c r="M7667" t="s">
        <v>120</v>
      </c>
      <c r="N7667" t="s">
        <v>80755</v>
      </c>
      <c r="O7667" t="s">
        <v>3875</v>
      </c>
      <c r="P7667" t="s">
        <v>55091</v>
      </c>
      <c r="Q7667" t="s">
        <v>86703</v>
      </c>
      <c r="R7667">
        <v>11</v>
      </c>
    </row>
    <row r="7668" spans="1:18" hidden="1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t="s">
        <v>1037</v>
      </c>
      <c r="H7668" t="s">
        <v>1037</v>
      </c>
      <c r="I7668">
        <v>14</v>
      </c>
      <c r="J7668">
        <v>0</v>
      </c>
      <c r="K7668">
        <v>77</v>
      </c>
      <c r="L7668" t="s">
        <v>120</v>
      </c>
      <c r="M7668" t="s">
        <v>120</v>
      </c>
      <c r="N7668" t="s">
        <v>80794</v>
      </c>
      <c r="O7668" t="s">
        <v>1037</v>
      </c>
      <c r="P7668" t="s">
        <v>54913</v>
      </c>
      <c r="Q7668" t="s">
        <v>86704</v>
      </c>
      <c r="R7668">
        <v>11</v>
      </c>
    </row>
    <row r="7669" spans="1:18" hidden="1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t="s">
        <v>279</v>
      </c>
      <c r="H7669" t="s">
        <v>279</v>
      </c>
      <c r="I7669">
        <v>15</v>
      </c>
      <c r="J7669">
        <v>0</v>
      </c>
      <c r="K7669">
        <v>76</v>
      </c>
      <c r="L7669" t="s">
        <v>120</v>
      </c>
      <c r="M7669" t="s">
        <v>120</v>
      </c>
      <c r="N7669" t="s">
        <v>80886</v>
      </c>
      <c r="O7669" t="s">
        <v>12</v>
      </c>
      <c r="P7669" t="s">
        <v>58203</v>
      </c>
      <c r="Q7669" t="s">
        <v>86705</v>
      </c>
      <c r="R7669">
        <v>3</v>
      </c>
    </row>
    <row r="7670" spans="1:18" hidden="1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20</v>
      </c>
      <c r="H7670" t="s">
        <v>80674</v>
      </c>
      <c r="I7670">
        <v>16</v>
      </c>
      <c r="J7670">
        <v>0</v>
      </c>
      <c r="K7670">
        <v>51</v>
      </c>
      <c r="L7670" t="s">
        <v>120</v>
      </c>
      <c r="M7670" t="s">
        <v>120</v>
      </c>
      <c r="N7670" t="s">
        <v>80741</v>
      </c>
      <c r="O7670" t="s">
        <v>198</v>
      </c>
      <c r="P7670" t="s">
        <v>55078</v>
      </c>
      <c r="Q7670" t="s">
        <v>86706</v>
      </c>
      <c r="R7670">
        <v>3</v>
      </c>
    </row>
    <row r="7671" spans="1:18" hidden="1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20</v>
      </c>
      <c r="H7671" t="s">
        <v>80674</v>
      </c>
      <c r="I7671">
        <v>17</v>
      </c>
      <c r="J7671">
        <v>0</v>
      </c>
      <c r="K7671">
        <v>28</v>
      </c>
      <c r="L7671" t="s">
        <v>120</v>
      </c>
      <c r="M7671" t="s">
        <v>120</v>
      </c>
      <c r="N7671" t="s">
        <v>3890</v>
      </c>
      <c r="O7671" t="s">
        <v>3920</v>
      </c>
      <c r="P7671" t="s">
        <v>60294</v>
      </c>
      <c r="Q7671" t="s">
        <v>86707</v>
      </c>
      <c r="R7671">
        <v>23</v>
      </c>
    </row>
    <row r="7672" spans="1:18" hidden="1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20</v>
      </c>
      <c r="H7672" t="s">
        <v>80674</v>
      </c>
      <c r="I7672">
        <v>18</v>
      </c>
      <c r="J7672">
        <v>0</v>
      </c>
      <c r="K7672">
        <v>15</v>
      </c>
      <c r="L7672" t="s">
        <v>120</v>
      </c>
      <c r="M7672" t="s">
        <v>120</v>
      </c>
      <c r="N7672" t="s">
        <v>279</v>
      </c>
      <c r="O7672" t="s">
        <v>17</v>
      </c>
      <c r="P7672" t="s">
        <v>21623</v>
      </c>
      <c r="Q7672" t="s">
        <v>86708</v>
      </c>
      <c r="R7672">
        <v>3</v>
      </c>
    </row>
    <row r="7673" spans="1:18" hidden="1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20</v>
      </c>
      <c r="H7673" t="s">
        <v>80674</v>
      </c>
      <c r="I7673">
        <v>19</v>
      </c>
      <c r="J7673">
        <v>0</v>
      </c>
      <c r="K7673">
        <v>10</v>
      </c>
      <c r="L7673" t="s">
        <v>120</v>
      </c>
      <c r="M7673" t="s">
        <v>120</v>
      </c>
      <c r="N7673" t="s">
        <v>22</v>
      </c>
      <c r="O7673" t="s">
        <v>317</v>
      </c>
      <c r="P7673" t="s">
        <v>22041</v>
      </c>
      <c r="Q7673" t="s">
        <v>86709</v>
      </c>
      <c r="R7673">
        <v>4</v>
      </c>
    </row>
    <row r="7674" spans="1:18" hidden="1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20</v>
      </c>
      <c r="H7674" t="s">
        <v>80674</v>
      </c>
      <c r="I7674">
        <v>20</v>
      </c>
      <c r="J7674">
        <v>0</v>
      </c>
      <c r="K7674">
        <v>10</v>
      </c>
      <c r="L7674" t="s">
        <v>120</v>
      </c>
      <c r="M7674" t="s">
        <v>120</v>
      </c>
      <c r="N7674" t="s">
        <v>22</v>
      </c>
      <c r="O7674" t="s">
        <v>289</v>
      </c>
      <c r="P7674" t="s">
        <v>22120</v>
      </c>
      <c r="Q7674" t="s">
        <v>86710</v>
      </c>
      <c r="R7674">
        <v>4</v>
      </c>
    </row>
    <row r="7675" spans="1:18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t="s">
        <v>80651</v>
      </c>
      <c r="H7675" t="s">
        <v>80651</v>
      </c>
      <c r="I7675">
        <v>1</v>
      </c>
      <c r="J7675">
        <v>10</v>
      </c>
      <c r="K7675">
        <v>58</v>
      </c>
      <c r="L7675" t="s">
        <v>86711</v>
      </c>
      <c r="M7675" t="s">
        <v>86712</v>
      </c>
      <c r="N7675" t="s">
        <v>80707</v>
      </c>
      <c r="O7675" t="s">
        <v>80651</v>
      </c>
      <c r="P7675" t="s">
        <v>53616</v>
      </c>
      <c r="Q7675" t="s">
        <v>86713</v>
      </c>
      <c r="R7675">
        <v>1</v>
      </c>
    </row>
    <row r="7676" spans="1:18" hidden="1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t="s">
        <v>351</v>
      </c>
      <c r="H7676" t="s">
        <v>351</v>
      </c>
      <c r="I7676">
        <v>2</v>
      </c>
      <c r="J7676">
        <v>8</v>
      </c>
      <c r="K7676">
        <v>58</v>
      </c>
      <c r="L7676" t="s">
        <v>86714</v>
      </c>
      <c r="M7676" t="s">
        <v>86715</v>
      </c>
      <c r="N7676" t="s">
        <v>81073</v>
      </c>
      <c r="O7676" t="s">
        <v>125</v>
      </c>
      <c r="P7676" t="s">
        <v>52054</v>
      </c>
      <c r="Q7676" t="s">
        <v>83935</v>
      </c>
      <c r="R7676">
        <v>1</v>
      </c>
    </row>
    <row r="7677" spans="1:18" hidden="1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t="s">
        <v>125</v>
      </c>
      <c r="H7677" t="s">
        <v>125</v>
      </c>
      <c r="I7677">
        <v>3</v>
      </c>
      <c r="J7677">
        <v>6</v>
      </c>
      <c r="K7677">
        <v>58</v>
      </c>
      <c r="L7677" t="s">
        <v>86716</v>
      </c>
      <c r="M7677" t="s">
        <v>86717</v>
      </c>
      <c r="N7677" t="s">
        <v>4032</v>
      </c>
      <c r="O7677" t="s">
        <v>351</v>
      </c>
      <c r="P7677" t="s">
        <v>38032</v>
      </c>
      <c r="Q7677" t="s">
        <v>86718</v>
      </c>
      <c r="R7677">
        <v>1</v>
      </c>
    </row>
    <row r="7678" spans="1:18" hidden="1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t="s">
        <v>66</v>
      </c>
      <c r="H7678" t="s">
        <v>66</v>
      </c>
      <c r="I7678">
        <v>4</v>
      </c>
      <c r="J7678">
        <v>5</v>
      </c>
      <c r="K7678">
        <v>58</v>
      </c>
      <c r="L7678" t="s">
        <v>86719</v>
      </c>
      <c r="M7678" t="s">
        <v>86720</v>
      </c>
      <c r="N7678" t="s">
        <v>80707</v>
      </c>
      <c r="O7678" t="s">
        <v>66</v>
      </c>
      <c r="P7678" t="s">
        <v>11514</v>
      </c>
      <c r="Q7678" t="s">
        <v>86721</v>
      </c>
      <c r="R7678">
        <v>1</v>
      </c>
    </row>
    <row r="7679" spans="1:18" hidden="1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t="s">
        <v>90</v>
      </c>
      <c r="H7679" t="s">
        <v>90</v>
      </c>
      <c r="I7679">
        <v>5</v>
      </c>
      <c r="J7679">
        <v>4</v>
      </c>
      <c r="K7679">
        <v>58</v>
      </c>
      <c r="L7679" t="s">
        <v>86722</v>
      </c>
      <c r="M7679" t="s">
        <v>86723</v>
      </c>
      <c r="N7679" t="s">
        <v>203</v>
      </c>
      <c r="O7679" t="s">
        <v>3875</v>
      </c>
      <c r="P7679" t="s">
        <v>48269</v>
      </c>
      <c r="Q7679" t="s">
        <v>86724</v>
      </c>
      <c r="R7679">
        <v>1</v>
      </c>
    </row>
    <row r="7680" spans="1:18" hidden="1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t="s">
        <v>198</v>
      </c>
      <c r="H7680" t="s">
        <v>198</v>
      </c>
      <c r="I7680">
        <v>6</v>
      </c>
      <c r="J7680">
        <v>3</v>
      </c>
      <c r="K7680">
        <v>58</v>
      </c>
      <c r="L7680" t="s">
        <v>86725</v>
      </c>
      <c r="M7680" t="s">
        <v>86726</v>
      </c>
      <c r="N7680" t="s">
        <v>80658</v>
      </c>
      <c r="O7680" t="s">
        <v>3936</v>
      </c>
      <c r="P7680" t="s">
        <v>54578</v>
      </c>
      <c r="Q7680" t="s">
        <v>86727</v>
      </c>
      <c r="R7680">
        <v>1</v>
      </c>
    </row>
    <row r="7681" spans="1:18" hidden="1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t="s">
        <v>22</v>
      </c>
      <c r="H7681" t="s">
        <v>22</v>
      </c>
      <c r="I7681">
        <v>7</v>
      </c>
      <c r="J7681">
        <v>2</v>
      </c>
      <c r="K7681">
        <v>58</v>
      </c>
      <c r="L7681" t="s">
        <v>86728</v>
      </c>
      <c r="M7681" t="s">
        <v>86729</v>
      </c>
      <c r="N7681" t="s">
        <v>148</v>
      </c>
      <c r="O7681" t="s">
        <v>22</v>
      </c>
      <c r="P7681" t="s">
        <v>30391</v>
      </c>
      <c r="Q7681" t="s">
        <v>86730</v>
      </c>
      <c r="R7681">
        <v>1</v>
      </c>
    </row>
    <row r="7682" spans="1:18" hidden="1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t="s">
        <v>130</v>
      </c>
      <c r="H7682" t="s">
        <v>130</v>
      </c>
      <c r="I7682">
        <v>8</v>
      </c>
      <c r="J7682">
        <v>1</v>
      </c>
      <c r="K7682">
        <v>58</v>
      </c>
      <c r="L7682" t="s">
        <v>86731</v>
      </c>
      <c r="M7682" t="s">
        <v>86732</v>
      </c>
      <c r="N7682" t="s">
        <v>80714</v>
      </c>
      <c r="O7682" t="s">
        <v>90</v>
      </c>
      <c r="P7682" t="s">
        <v>29226</v>
      </c>
      <c r="Q7682" t="s">
        <v>86733</v>
      </c>
      <c r="R7682">
        <v>1</v>
      </c>
    </row>
    <row r="7683" spans="1:18" hidden="1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t="s">
        <v>3936</v>
      </c>
      <c r="H7683" t="s">
        <v>3936</v>
      </c>
      <c r="I7683">
        <v>9</v>
      </c>
      <c r="J7683">
        <v>0</v>
      </c>
      <c r="K7683">
        <v>58</v>
      </c>
      <c r="L7683" t="s">
        <v>86734</v>
      </c>
      <c r="M7683" t="s">
        <v>86735</v>
      </c>
      <c r="N7683" t="s">
        <v>148</v>
      </c>
      <c r="O7683" t="s">
        <v>130</v>
      </c>
      <c r="P7683" t="s">
        <v>8360</v>
      </c>
      <c r="Q7683" t="s">
        <v>86736</v>
      </c>
      <c r="R7683">
        <v>1</v>
      </c>
    </row>
    <row r="7684" spans="1:18" hidden="1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t="s">
        <v>12</v>
      </c>
      <c r="H7684" t="s">
        <v>12</v>
      </c>
      <c r="I7684">
        <v>10</v>
      </c>
      <c r="J7684">
        <v>0</v>
      </c>
      <c r="K7684">
        <v>58</v>
      </c>
      <c r="L7684" t="s">
        <v>86737</v>
      </c>
      <c r="M7684" t="s">
        <v>86738</v>
      </c>
      <c r="N7684" t="s">
        <v>80755</v>
      </c>
      <c r="O7684" t="s">
        <v>41</v>
      </c>
      <c r="P7684" t="s">
        <v>15398</v>
      </c>
      <c r="Q7684" t="s">
        <v>86739</v>
      </c>
      <c r="R7684">
        <v>1</v>
      </c>
    </row>
    <row r="7685" spans="1:18" hidden="1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t="s">
        <v>3875</v>
      </c>
      <c r="H7685" t="s">
        <v>3875</v>
      </c>
      <c r="I7685">
        <v>11</v>
      </c>
      <c r="J7685">
        <v>0</v>
      </c>
      <c r="K7685">
        <v>58</v>
      </c>
      <c r="L7685" t="s">
        <v>86740</v>
      </c>
      <c r="M7685" t="s">
        <v>86741</v>
      </c>
      <c r="N7685" t="s">
        <v>80668</v>
      </c>
      <c r="O7685" t="s">
        <v>12</v>
      </c>
      <c r="P7685" t="s">
        <v>29403</v>
      </c>
      <c r="Q7685" t="s">
        <v>86742</v>
      </c>
      <c r="R7685">
        <v>1</v>
      </c>
    </row>
    <row r="7686" spans="1:18" hidden="1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t="s">
        <v>218</v>
      </c>
      <c r="H7686" t="s">
        <v>218</v>
      </c>
      <c r="I7686">
        <v>12</v>
      </c>
      <c r="J7686">
        <v>0</v>
      </c>
      <c r="K7686">
        <v>58</v>
      </c>
      <c r="L7686" t="s">
        <v>86743</v>
      </c>
      <c r="M7686" t="s">
        <v>86744</v>
      </c>
      <c r="N7686" t="s">
        <v>148</v>
      </c>
      <c r="O7686" t="s">
        <v>198</v>
      </c>
      <c r="P7686" t="s">
        <v>55759</v>
      </c>
      <c r="Q7686" t="s">
        <v>86745</v>
      </c>
      <c r="R7686">
        <v>1</v>
      </c>
    </row>
    <row r="7687" spans="1:18" hidden="1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t="s">
        <v>41</v>
      </c>
      <c r="H7687" t="s">
        <v>41</v>
      </c>
      <c r="I7687">
        <v>13</v>
      </c>
      <c r="J7687">
        <v>0</v>
      </c>
      <c r="K7687">
        <v>58</v>
      </c>
      <c r="L7687" t="s">
        <v>86746</v>
      </c>
      <c r="M7687" t="s">
        <v>86747</v>
      </c>
      <c r="N7687" t="s">
        <v>303</v>
      </c>
      <c r="O7687" t="s">
        <v>279</v>
      </c>
      <c r="P7687" t="s">
        <v>8377</v>
      </c>
      <c r="Q7687" t="s">
        <v>86748</v>
      </c>
      <c r="R7687">
        <v>1</v>
      </c>
    </row>
    <row r="7688" spans="1:18" hidden="1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t="s">
        <v>1037</v>
      </c>
      <c r="H7688" t="s">
        <v>1037</v>
      </c>
      <c r="I7688">
        <v>14</v>
      </c>
      <c r="J7688">
        <v>0</v>
      </c>
      <c r="K7688">
        <v>57</v>
      </c>
      <c r="L7688" t="s">
        <v>120</v>
      </c>
      <c r="M7688" t="s">
        <v>120</v>
      </c>
      <c r="N7688" t="s">
        <v>80658</v>
      </c>
      <c r="O7688" t="s">
        <v>17</v>
      </c>
      <c r="P7688" t="s">
        <v>17242</v>
      </c>
      <c r="Q7688" t="s">
        <v>86749</v>
      </c>
      <c r="R7688">
        <v>11</v>
      </c>
    </row>
    <row r="7689" spans="1:18" hidden="1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t="s">
        <v>279</v>
      </c>
      <c r="H7689" t="s">
        <v>279</v>
      </c>
      <c r="I7689">
        <v>15</v>
      </c>
      <c r="J7689">
        <v>0</v>
      </c>
      <c r="K7689">
        <v>57</v>
      </c>
      <c r="L7689" t="s">
        <v>120</v>
      </c>
      <c r="M7689" t="s">
        <v>120</v>
      </c>
      <c r="N7689" t="s">
        <v>80755</v>
      </c>
      <c r="O7689" t="s">
        <v>4003</v>
      </c>
      <c r="P7689" t="s">
        <v>25151</v>
      </c>
      <c r="Q7689" t="s">
        <v>86750</v>
      </c>
      <c r="R7689">
        <v>11</v>
      </c>
    </row>
    <row r="7690" spans="1:18" hidden="1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t="s">
        <v>4003</v>
      </c>
      <c r="H7690" t="s">
        <v>4003</v>
      </c>
      <c r="I7690">
        <v>16</v>
      </c>
      <c r="J7690">
        <v>0</v>
      </c>
      <c r="K7690">
        <v>57</v>
      </c>
      <c r="L7690" t="s">
        <v>120</v>
      </c>
      <c r="M7690" t="s">
        <v>120</v>
      </c>
      <c r="N7690" t="s">
        <v>115</v>
      </c>
      <c r="O7690" t="s">
        <v>218</v>
      </c>
      <c r="P7690" t="s">
        <v>25173</v>
      </c>
      <c r="Q7690" t="s">
        <v>86751</v>
      </c>
      <c r="R7690">
        <v>11</v>
      </c>
    </row>
    <row r="7691" spans="1:18" hidden="1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t="s">
        <v>3920</v>
      </c>
      <c r="H7691" t="s">
        <v>3920</v>
      </c>
      <c r="I7691">
        <v>17</v>
      </c>
      <c r="J7691">
        <v>0</v>
      </c>
      <c r="K7691">
        <v>57</v>
      </c>
      <c r="L7691" t="s">
        <v>120</v>
      </c>
      <c r="M7691" t="s">
        <v>120</v>
      </c>
      <c r="N7691" t="s">
        <v>3952</v>
      </c>
      <c r="O7691" t="s">
        <v>317</v>
      </c>
      <c r="P7691" t="s">
        <v>29371</v>
      </c>
      <c r="Q7691" t="s">
        <v>86752</v>
      </c>
      <c r="R7691">
        <v>11</v>
      </c>
    </row>
    <row r="7692" spans="1:18" hidden="1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t="s">
        <v>17</v>
      </c>
      <c r="H7692" t="s">
        <v>17</v>
      </c>
      <c r="I7692">
        <v>18</v>
      </c>
      <c r="J7692">
        <v>0</v>
      </c>
      <c r="K7692">
        <v>57</v>
      </c>
      <c r="L7692" t="s">
        <v>120</v>
      </c>
      <c r="M7692" t="s">
        <v>120</v>
      </c>
      <c r="N7692" t="s">
        <v>303</v>
      </c>
      <c r="O7692" t="s">
        <v>3920</v>
      </c>
      <c r="P7692" t="s">
        <v>8473</v>
      </c>
      <c r="Q7692" t="s">
        <v>86753</v>
      </c>
      <c r="R7692">
        <v>11</v>
      </c>
    </row>
    <row r="7693" spans="1:18" hidden="1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20</v>
      </c>
      <c r="H7693" t="s">
        <v>80674</v>
      </c>
      <c r="I7693">
        <v>19</v>
      </c>
      <c r="J7693">
        <v>0</v>
      </c>
      <c r="K7693">
        <v>47</v>
      </c>
      <c r="L7693" t="s">
        <v>120</v>
      </c>
      <c r="M7693" t="s">
        <v>120</v>
      </c>
      <c r="N7693" t="s">
        <v>110</v>
      </c>
      <c r="O7693" t="s">
        <v>1037</v>
      </c>
      <c r="P7693" t="s">
        <v>15449</v>
      </c>
      <c r="Q7693" t="s">
        <v>86754</v>
      </c>
      <c r="R7693">
        <v>6</v>
      </c>
    </row>
    <row r="7694" spans="1:18" hidden="1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20</v>
      </c>
      <c r="H7694" t="s">
        <v>80674</v>
      </c>
      <c r="I7694">
        <v>20</v>
      </c>
      <c r="J7694">
        <v>0</v>
      </c>
      <c r="K7694">
        <v>4</v>
      </c>
      <c r="L7694" t="s">
        <v>120</v>
      </c>
      <c r="M7694" t="s">
        <v>120</v>
      </c>
      <c r="N7694" t="s">
        <v>125</v>
      </c>
      <c r="O7694" t="s">
        <v>289</v>
      </c>
      <c r="P7694" t="s">
        <v>50599</v>
      </c>
      <c r="Q7694" t="s">
        <v>86755</v>
      </c>
      <c r="R7694">
        <v>23</v>
      </c>
    </row>
    <row r="7695" spans="1:18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t="s">
        <v>80651</v>
      </c>
      <c r="H7695" t="s">
        <v>80651</v>
      </c>
      <c r="I7695">
        <v>1</v>
      </c>
      <c r="J7695">
        <v>10</v>
      </c>
      <c r="K7695">
        <v>60</v>
      </c>
      <c r="L7695" t="s">
        <v>86756</v>
      </c>
      <c r="M7695" t="s">
        <v>86757</v>
      </c>
      <c r="N7695" t="s">
        <v>4003</v>
      </c>
      <c r="O7695" t="s">
        <v>80651</v>
      </c>
      <c r="P7695" t="s">
        <v>46750</v>
      </c>
      <c r="Q7695" t="s">
        <v>86758</v>
      </c>
      <c r="R7695">
        <v>1</v>
      </c>
    </row>
    <row r="7696" spans="1:18" hidden="1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t="s">
        <v>351</v>
      </c>
      <c r="H7696" t="s">
        <v>351</v>
      </c>
      <c r="I7696">
        <v>2</v>
      </c>
      <c r="J7696">
        <v>8</v>
      </c>
      <c r="K7696">
        <v>60</v>
      </c>
      <c r="L7696" t="s">
        <v>86759</v>
      </c>
      <c r="M7696" t="s">
        <v>86760</v>
      </c>
      <c r="N7696" t="s">
        <v>80755</v>
      </c>
      <c r="O7696" t="s">
        <v>351</v>
      </c>
      <c r="P7696" t="s">
        <v>9747</v>
      </c>
      <c r="Q7696" t="s">
        <v>86761</v>
      </c>
      <c r="R7696">
        <v>1</v>
      </c>
    </row>
    <row r="7697" spans="1:18" hidden="1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t="s">
        <v>125</v>
      </c>
      <c r="H7697" t="s">
        <v>125</v>
      </c>
      <c r="I7697">
        <v>3</v>
      </c>
      <c r="J7697">
        <v>6</v>
      </c>
      <c r="K7697">
        <v>60</v>
      </c>
      <c r="L7697" t="s">
        <v>86762</v>
      </c>
      <c r="M7697" t="s">
        <v>86763</v>
      </c>
      <c r="N7697" t="s">
        <v>17</v>
      </c>
      <c r="O7697" t="s">
        <v>90</v>
      </c>
      <c r="P7697" t="s">
        <v>27894</v>
      </c>
      <c r="Q7697" t="s">
        <v>86764</v>
      </c>
      <c r="R7697">
        <v>1</v>
      </c>
    </row>
    <row r="7698" spans="1:18" hidden="1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t="s">
        <v>66</v>
      </c>
      <c r="H7698" t="s">
        <v>66</v>
      </c>
      <c r="I7698">
        <v>4</v>
      </c>
      <c r="J7698">
        <v>5</v>
      </c>
      <c r="K7698">
        <v>60</v>
      </c>
      <c r="L7698" t="s">
        <v>86765</v>
      </c>
      <c r="M7698" t="s">
        <v>86766</v>
      </c>
      <c r="N7698" t="s">
        <v>1111</v>
      </c>
      <c r="O7698" t="s">
        <v>198</v>
      </c>
      <c r="P7698" t="s">
        <v>52861</v>
      </c>
      <c r="Q7698" t="s">
        <v>86767</v>
      </c>
      <c r="R7698">
        <v>1</v>
      </c>
    </row>
    <row r="7699" spans="1:18" hidden="1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t="s">
        <v>90</v>
      </c>
      <c r="H7699" t="s">
        <v>90</v>
      </c>
      <c r="I7699">
        <v>5</v>
      </c>
      <c r="J7699">
        <v>4</v>
      </c>
      <c r="K7699">
        <v>60</v>
      </c>
      <c r="L7699" t="s">
        <v>86768</v>
      </c>
      <c r="M7699" t="s">
        <v>86769</v>
      </c>
      <c r="N7699" t="s">
        <v>3920</v>
      </c>
      <c r="O7699" t="s">
        <v>125</v>
      </c>
      <c r="P7699" t="s">
        <v>28483</v>
      </c>
      <c r="Q7699" t="s">
        <v>86770</v>
      </c>
      <c r="R7699">
        <v>1</v>
      </c>
    </row>
    <row r="7700" spans="1:18" hidden="1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t="s">
        <v>198</v>
      </c>
      <c r="H7700" t="s">
        <v>198</v>
      </c>
      <c r="I7700">
        <v>6</v>
      </c>
      <c r="J7700">
        <v>3</v>
      </c>
      <c r="K7700">
        <v>60</v>
      </c>
      <c r="L7700" t="s">
        <v>86771</v>
      </c>
      <c r="M7700" t="s">
        <v>86772</v>
      </c>
      <c r="N7700" t="s">
        <v>80984</v>
      </c>
      <c r="O7700" t="s">
        <v>66</v>
      </c>
      <c r="P7700" t="s">
        <v>9901</v>
      </c>
      <c r="Q7700" t="s">
        <v>86773</v>
      </c>
      <c r="R7700">
        <v>1</v>
      </c>
    </row>
    <row r="7701" spans="1:18" hidden="1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t="s">
        <v>22</v>
      </c>
      <c r="H7701" t="s">
        <v>22</v>
      </c>
      <c r="I7701">
        <v>7</v>
      </c>
      <c r="J7701">
        <v>2</v>
      </c>
      <c r="K7701">
        <v>60</v>
      </c>
      <c r="L7701" t="s">
        <v>86774</v>
      </c>
      <c r="M7701" t="s">
        <v>86775</v>
      </c>
      <c r="N7701" t="s">
        <v>3920</v>
      </c>
      <c r="O7701" t="s">
        <v>3936</v>
      </c>
      <c r="P7701" t="s">
        <v>49348</v>
      </c>
      <c r="Q7701" t="s">
        <v>86776</v>
      </c>
      <c r="R7701">
        <v>1</v>
      </c>
    </row>
    <row r="7702" spans="1:18" hidden="1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t="s">
        <v>130</v>
      </c>
      <c r="H7702" t="s">
        <v>130</v>
      </c>
      <c r="I7702">
        <v>8</v>
      </c>
      <c r="J7702">
        <v>1</v>
      </c>
      <c r="K7702">
        <v>60</v>
      </c>
      <c r="L7702" t="s">
        <v>86777</v>
      </c>
      <c r="M7702" t="s">
        <v>86778</v>
      </c>
      <c r="N7702" t="s">
        <v>1037</v>
      </c>
      <c r="O7702" t="s">
        <v>22</v>
      </c>
      <c r="P7702" t="s">
        <v>10466</v>
      </c>
      <c r="Q7702" t="s">
        <v>86779</v>
      </c>
      <c r="R7702">
        <v>1</v>
      </c>
    </row>
    <row r="7703" spans="1:18" hidden="1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t="s">
        <v>3936</v>
      </c>
      <c r="H7703" t="s">
        <v>3936</v>
      </c>
      <c r="I7703">
        <v>9</v>
      </c>
      <c r="J7703">
        <v>0</v>
      </c>
      <c r="K7703">
        <v>60</v>
      </c>
      <c r="L7703" t="s">
        <v>86780</v>
      </c>
      <c r="M7703" t="s">
        <v>86781</v>
      </c>
      <c r="N7703" t="s">
        <v>4032</v>
      </c>
      <c r="O7703" t="s">
        <v>130</v>
      </c>
      <c r="P7703" t="s">
        <v>28638</v>
      </c>
      <c r="Q7703" t="s">
        <v>86782</v>
      </c>
      <c r="R7703">
        <v>1</v>
      </c>
    </row>
    <row r="7704" spans="1:18" hidden="1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t="s">
        <v>12</v>
      </c>
      <c r="H7704" t="s">
        <v>12</v>
      </c>
      <c r="I7704">
        <v>10</v>
      </c>
      <c r="J7704">
        <v>0</v>
      </c>
      <c r="K7704">
        <v>60</v>
      </c>
      <c r="L7704" t="s">
        <v>86783</v>
      </c>
      <c r="M7704" t="s">
        <v>86784</v>
      </c>
      <c r="N7704" t="s">
        <v>289</v>
      </c>
      <c r="O7704" t="s">
        <v>12</v>
      </c>
      <c r="P7704" t="s">
        <v>10418</v>
      </c>
      <c r="Q7704" t="s">
        <v>86785</v>
      </c>
      <c r="R7704">
        <v>1</v>
      </c>
    </row>
    <row r="7705" spans="1:18" hidden="1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t="s">
        <v>3875</v>
      </c>
      <c r="H7705" t="s">
        <v>3875</v>
      </c>
      <c r="I7705">
        <v>11</v>
      </c>
      <c r="J7705">
        <v>0</v>
      </c>
      <c r="K7705">
        <v>60</v>
      </c>
      <c r="L7705" t="s">
        <v>86786</v>
      </c>
      <c r="M7705" t="s">
        <v>86787</v>
      </c>
      <c r="N7705" t="s">
        <v>1037</v>
      </c>
      <c r="O7705" t="s">
        <v>3875</v>
      </c>
      <c r="P7705" t="s">
        <v>51411</v>
      </c>
      <c r="Q7705" t="s">
        <v>86788</v>
      </c>
      <c r="R7705">
        <v>1</v>
      </c>
    </row>
    <row r="7706" spans="1:18" hidden="1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t="s">
        <v>218</v>
      </c>
      <c r="H7706" t="s">
        <v>218</v>
      </c>
      <c r="I7706">
        <v>12</v>
      </c>
      <c r="J7706">
        <v>0</v>
      </c>
      <c r="K7706">
        <v>59</v>
      </c>
      <c r="L7706" t="s">
        <v>120</v>
      </c>
      <c r="M7706" t="s">
        <v>120</v>
      </c>
      <c r="N7706" t="s">
        <v>3890</v>
      </c>
      <c r="O7706" t="s">
        <v>3920</v>
      </c>
      <c r="P7706" t="s">
        <v>27040</v>
      </c>
      <c r="Q7706" t="s">
        <v>86789</v>
      </c>
      <c r="R7706">
        <v>11</v>
      </c>
    </row>
    <row r="7707" spans="1:18" hidden="1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t="s">
        <v>41</v>
      </c>
      <c r="H7707" t="s">
        <v>41</v>
      </c>
      <c r="I7707">
        <v>13</v>
      </c>
      <c r="J7707">
        <v>0</v>
      </c>
      <c r="K7707">
        <v>59</v>
      </c>
      <c r="L7707" t="s">
        <v>120</v>
      </c>
      <c r="M7707" t="s">
        <v>120</v>
      </c>
      <c r="N7707" t="s">
        <v>80658</v>
      </c>
      <c r="O7707" t="s">
        <v>1037</v>
      </c>
      <c r="P7707" t="s">
        <v>36191</v>
      </c>
      <c r="Q7707" t="s">
        <v>86790</v>
      </c>
      <c r="R7707">
        <v>11</v>
      </c>
    </row>
    <row r="7708" spans="1:18" hidden="1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t="s">
        <v>1037</v>
      </c>
      <c r="H7708" t="s">
        <v>1037</v>
      </c>
      <c r="I7708">
        <v>14</v>
      </c>
      <c r="J7708">
        <v>0</v>
      </c>
      <c r="K7708">
        <v>59</v>
      </c>
      <c r="L7708" t="s">
        <v>120</v>
      </c>
      <c r="M7708" t="s">
        <v>120</v>
      </c>
      <c r="N7708" t="s">
        <v>203</v>
      </c>
      <c r="O7708" t="s">
        <v>218</v>
      </c>
      <c r="P7708" t="s">
        <v>10212</v>
      </c>
      <c r="Q7708" t="s">
        <v>86791</v>
      </c>
      <c r="R7708">
        <v>11</v>
      </c>
    </row>
    <row r="7709" spans="1:18" hidden="1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t="s">
        <v>279</v>
      </c>
      <c r="H7709" t="s">
        <v>279</v>
      </c>
      <c r="I7709">
        <v>15</v>
      </c>
      <c r="J7709">
        <v>0</v>
      </c>
      <c r="K7709">
        <v>59</v>
      </c>
      <c r="L7709" t="s">
        <v>120</v>
      </c>
      <c r="M7709" t="s">
        <v>120</v>
      </c>
      <c r="N7709" t="s">
        <v>81392</v>
      </c>
      <c r="O7709" t="s">
        <v>41</v>
      </c>
      <c r="P7709" t="s">
        <v>22378</v>
      </c>
      <c r="Q7709" t="s">
        <v>86792</v>
      </c>
      <c r="R7709">
        <v>11</v>
      </c>
    </row>
    <row r="7710" spans="1:18" hidden="1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t="s">
        <v>4003</v>
      </c>
      <c r="H7710" t="s">
        <v>4003</v>
      </c>
      <c r="I7710">
        <v>16</v>
      </c>
      <c r="J7710">
        <v>0</v>
      </c>
      <c r="K7710">
        <v>59</v>
      </c>
      <c r="L7710" t="s">
        <v>120</v>
      </c>
      <c r="M7710" t="s">
        <v>120</v>
      </c>
      <c r="N7710" t="s">
        <v>4056</v>
      </c>
      <c r="O7710" t="s">
        <v>17</v>
      </c>
      <c r="P7710" t="s">
        <v>10382</v>
      </c>
      <c r="Q7710" t="s">
        <v>86793</v>
      </c>
      <c r="R7710">
        <v>11</v>
      </c>
    </row>
    <row r="7711" spans="1:18" hidden="1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t="s">
        <v>3920</v>
      </c>
      <c r="H7711" t="s">
        <v>3920</v>
      </c>
      <c r="I7711">
        <v>17</v>
      </c>
      <c r="J7711">
        <v>0</v>
      </c>
      <c r="K7711">
        <v>59</v>
      </c>
      <c r="L7711" t="s">
        <v>120</v>
      </c>
      <c r="M7711" t="s">
        <v>120</v>
      </c>
      <c r="N7711" t="s">
        <v>80670</v>
      </c>
      <c r="O7711" t="s">
        <v>289</v>
      </c>
      <c r="P7711" t="s">
        <v>22028</v>
      </c>
      <c r="Q7711" t="s">
        <v>86794</v>
      </c>
      <c r="R7711">
        <v>11</v>
      </c>
    </row>
    <row r="7712" spans="1:18" hidden="1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t="s">
        <v>17</v>
      </c>
      <c r="H7712" t="s">
        <v>17</v>
      </c>
      <c r="I7712">
        <v>18</v>
      </c>
      <c r="J7712">
        <v>0</v>
      </c>
      <c r="K7712">
        <v>59</v>
      </c>
      <c r="L7712" t="s">
        <v>120</v>
      </c>
      <c r="M7712" t="s">
        <v>120</v>
      </c>
      <c r="N7712" t="s">
        <v>4056</v>
      </c>
      <c r="O7712" t="s">
        <v>317</v>
      </c>
      <c r="P7712" t="s">
        <v>10837</v>
      </c>
      <c r="Q7712" t="s">
        <v>86795</v>
      </c>
      <c r="R7712">
        <v>11</v>
      </c>
    </row>
    <row r="7713" spans="1:18" hidden="1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20</v>
      </c>
      <c r="H7713" t="s">
        <v>80674</v>
      </c>
      <c r="I7713">
        <v>19</v>
      </c>
      <c r="J7713">
        <v>0</v>
      </c>
      <c r="K7713">
        <v>37</v>
      </c>
      <c r="L7713" t="s">
        <v>120</v>
      </c>
      <c r="M7713" t="s">
        <v>120</v>
      </c>
      <c r="N7713" t="s">
        <v>3926</v>
      </c>
      <c r="O7713" t="s">
        <v>4003</v>
      </c>
      <c r="P7713" t="s">
        <v>35561</v>
      </c>
      <c r="Q7713" t="s">
        <v>83064</v>
      </c>
      <c r="R7713">
        <v>4</v>
      </c>
    </row>
    <row r="7714" spans="1:18" hidden="1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20</v>
      </c>
      <c r="H7714" t="s">
        <v>80674</v>
      </c>
      <c r="I7714">
        <v>20</v>
      </c>
      <c r="J7714">
        <v>0</v>
      </c>
      <c r="K7714">
        <v>36</v>
      </c>
      <c r="L7714" t="s">
        <v>120</v>
      </c>
      <c r="M7714" t="s">
        <v>120</v>
      </c>
      <c r="N7714" t="s">
        <v>81186</v>
      </c>
      <c r="O7714" t="s">
        <v>279</v>
      </c>
      <c r="P7714" t="s">
        <v>43496</v>
      </c>
      <c r="Q7714" t="s">
        <v>86796</v>
      </c>
      <c r="R7714">
        <v>4</v>
      </c>
    </row>
    <row r="7715" spans="1:18" hidden="1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t="s">
        <v>80651</v>
      </c>
      <c r="H7715" t="s">
        <v>80651</v>
      </c>
      <c r="I7715">
        <v>1</v>
      </c>
      <c r="J7715">
        <v>10</v>
      </c>
      <c r="K7715">
        <v>60</v>
      </c>
      <c r="L7715" t="s">
        <v>86797</v>
      </c>
      <c r="M7715" t="s">
        <v>86798</v>
      </c>
      <c r="N7715" t="s">
        <v>110</v>
      </c>
      <c r="O7715" t="s">
        <v>125</v>
      </c>
      <c r="P7715" t="s">
        <v>7754</v>
      </c>
      <c r="Q7715" t="s">
        <v>86799</v>
      </c>
      <c r="R7715">
        <v>1</v>
      </c>
    </row>
    <row r="7716" spans="1:18" hidden="1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t="s">
        <v>351</v>
      </c>
      <c r="H7716" t="s">
        <v>351</v>
      </c>
      <c r="I7716">
        <v>2</v>
      </c>
      <c r="J7716">
        <v>8</v>
      </c>
      <c r="K7716">
        <v>60</v>
      </c>
      <c r="L7716" t="s">
        <v>86800</v>
      </c>
      <c r="M7716" t="s">
        <v>86801</v>
      </c>
      <c r="N7716" t="s">
        <v>81073</v>
      </c>
      <c r="O7716" t="s">
        <v>66</v>
      </c>
      <c r="P7716" t="s">
        <v>7905</v>
      </c>
      <c r="Q7716" t="s">
        <v>86802</v>
      </c>
      <c r="R7716">
        <v>1</v>
      </c>
    </row>
    <row r="7717" spans="1:18" hidden="1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t="s">
        <v>125</v>
      </c>
      <c r="H7717" t="s">
        <v>125</v>
      </c>
      <c r="I7717">
        <v>3</v>
      </c>
      <c r="J7717">
        <v>6</v>
      </c>
      <c r="K7717">
        <v>60</v>
      </c>
      <c r="L7717" t="s">
        <v>86803</v>
      </c>
      <c r="M7717" t="s">
        <v>86804</v>
      </c>
      <c r="N7717" t="s">
        <v>303</v>
      </c>
      <c r="O7717" t="s">
        <v>130</v>
      </c>
      <c r="P7717" t="s">
        <v>36900</v>
      </c>
      <c r="Q7717" t="s">
        <v>86805</v>
      </c>
      <c r="R7717">
        <v>1</v>
      </c>
    </row>
    <row r="7718" spans="1:18" hidden="1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t="s">
        <v>66</v>
      </c>
      <c r="H7718" t="s">
        <v>66</v>
      </c>
      <c r="I7718">
        <v>4</v>
      </c>
      <c r="J7718">
        <v>5</v>
      </c>
      <c r="K7718">
        <v>60</v>
      </c>
      <c r="L7718" t="s">
        <v>86806</v>
      </c>
      <c r="M7718" t="s">
        <v>86807</v>
      </c>
      <c r="N7718" t="s">
        <v>80670</v>
      </c>
      <c r="O7718" t="s">
        <v>22</v>
      </c>
      <c r="P7718" t="s">
        <v>4595</v>
      </c>
      <c r="Q7718" t="s">
        <v>86808</v>
      </c>
      <c r="R7718">
        <v>1</v>
      </c>
    </row>
    <row r="7719" spans="1:18" hidden="1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t="s">
        <v>90</v>
      </c>
      <c r="H7719" t="s">
        <v>90</v>
      </c>
      <c r="I7719">
        <v>5</v>
      </c>
      <c r="J7719">
        <v>4</v>
      </c>
      <c r="K7719">
        <v>60</v>
      </c>
      <c r="L7719" t="s">
        <v>86809</v>
      </c>
      <c r="M7719" t="s">
        <v>86810</v>
      </c>
      <c r="N7719" t="s">
        <v>303</v>
      </c>
      <c r="O7719" t="s">
        <v>198</v>
      </c>
      <c r="P7719" t="s">
        <v>15723</v>
      </c>
      <c r="Q7719" t="s">
        <v>86811</v>
      </c>
      <c r="R7719">
        <v>1</v>
      </c>
    </row>
    <row r="7720" spans="1:18" hidden="1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t="s">
        <v>198</v>
      </c>
      <c r="H7720" t="s">
        <v>198</v>
      </c>
      <c r="I7720">
        <v>6</v>
      </c>
      <c r="J7720">
        <v>3</v>
      </c>
      <c r="K7720">
        <v>60</v>
      </c>
      <c r="L7720" t="s">
        <v>86812</v>
      </c>
      <c r="M7720" t="s">
        <v>86813</v>
      </c>
      <c r="N7720" t="s">
        <v>80984</v>
      </c>
      <c r="O7720" t="s">
        <v>3875</v>
      </c>
      <c r="P7720" t="s">
        <v>40732</v>
      </c>
      <c r="Q7720" t="s">
        <v>86814</v>
      </c>
      <c r="R7720">
        <v>1</v>
      </c>
    </row>
    <row r="7721" spans="1:18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t="s">
        <v>22</v>
      </c>
      <c r="H7721" t="s">
        <v>22</v>
      </c>
      <c r="I7721">
        <v>7</v>
      </c>
      <c r="J7721">
        <v>2</v>
      </c>
      <c r="K7721">
        <v>60</v>
      </c>
      <c r="L7721" t="s">
        <v>86815</v>
      </c>
      <c r="M7721" t="s">
        <v>86816</v>
      </c>
      <c r="N7721" t="s">
        <v>80745</v>
      </c>
      <c r="O7721" t="s">
        <v>80651</v>
      </c>
      <c r="P7721" t="s">
        <v>8116</v>
      </c>
      <c r="Q7721" t="s">
        <v>86817</v>
      </c>
      <c r="R7721">
        <v>1</v>
      </c>
    </row>
    <row r="7722" spans="1:18" hidden="1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t="s">
        <v>130</v>
      </c>
      <c r="H7722" t="s">
        <v>130</v>
      </c>
      <c r="I7722">
        <v>8</v>
      </c>
      <c r="J7722">
        <v>1</v>
      </c>
      <c r="K7722">
        <v>60</v>
      </c>
      <c r="L7722" t="s">
        <v>86818</v>
      </c>
      <c r="M7722" t="s">
        <v>86819</v>
      </c>
      <c r="N7722" t="s">
        <v>81392</v>
      </c>
      <c r="O7722" t="s">
        <v>3920</v>
      </c>
      <c r="P7722" t="s">
        <v>22877</v>
      </c>
      <c r="Q7722" t="s">
        <v>86820</v>
      </c>
      <c r="R7722">
        <v>1</v>
      </c>
    </row>
    <row r="7723" spans="1:18" hidden="1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t="s">
        <v>3936</v>
      </c>
      <c r="H7723" t="s">
        <v>3936</v>
      </c>
      <c r="I7723">
        <v>9</v>
      </c>
      <c r="J7723">
        <v>0</v>
      </c>
      <c r="K7723">
        <v>60</v>
      </c>
      <c r="L7723" t="s">
        <v>86821</v>
      </c>
      <c r="M7723" t="s">
        <v>86822</v>
      </c>
      <c r="N7723" t="s">
        <v>80707</v>
      </c>
      <c r="O7723" t="s">
        <v>4003</v>
      </c>
      <c r="P7723" t="s">
        <v>14123</v>
      </c>
      <c r="Q7723" t="s">
        <v>86823</v>
      </c>
      <c r="R7723">
        <v>1</v>
      </c>
    </row>
    <row r="7724" spans="1:18" hidden="1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t="s">
        <v>12</v>
      </c>
      <c r="H7724" t="s">
        <v>12</v>
      </c>
      <c r="I7724">
        <v>10</v>
      </c>
      <c r="J7724">
        <v>0</v>
      </c>
      <c r="K7724">
        <v>60</v>
      </c>
      <c r="L7724" t="s">
        <v>86824</v>
      </c>
      <c r="M7724" t="s">
        <v>86825</v>
      </c>
      <c r="N7724" t="s">
        <v>81073</v>
      </c>
      <c r="O7724" t="s">
        <v>12</v>
      </c>
      <c r="P7724" t="s">
        <v>55851</v>
      </c>
      <c r="Q7724" t="s">
        <v>86826</v>
      </c>
      <c r="R7724">
        <v>1</v>
      </c>
    </row>
    <row r="7725" spans="1:18" hidden="1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t="s">
        <v>3875</v>
      </c>
      <c r="H7725" t="s">
        <v>3875</v>
      </c>
      <c r="I7725">
        <v>11</v>
      </c>
      <c r="J7725">
        <v>0</v>
      </c>
      <c r="K7725">
        <v>60</v>
      </c>
      <c r="L7725" t="s">
        <v>86827</v>
      </c>
      <c r="M7725" t="s">
        <v>86828</v>
      </c>
      <c r="N7725" t="s">
        <v>80984</v>
      </c>
      <c r="O7725" t="s">
        <v>41</v>
      </c>
      <c r="P7725" t="s">
        <v>13566</v>
      </c>
      <c r="Q7725" t="s">
        <v>86829</v>
      </c>
      <c r="R7725">
        <v>1</v>
      </c>
    </row>
    <row r="7726" spans="1:18" hidden="1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t="s">
        <v>218</v>
      </c>
      <c r="H7726" t="s">
        <v>218</v>
      </c>
      <c r="I7726">
        <v>12</v>
      </c>
      <c r="J7726">
        <v>0</v>
      </c>
      <c r="K7726">
        <v>60</v>
      </c>
      <c r="L7726" t="s">
        <v>86830</v>
      </c>
      <c r="M7726" t="s">
        <v>86831</v>
      </c>
      <c r="N7726" t="s">
        <v>80745</v>
      </c>
      <c r="O7726" t="s">
        <v>90</v>
      </c>
      <c r="P7726" t="s">
        <v>40727</v>
      </c>
      <c r="Q7726" t="s">
        <v>86832</v>
      </c>
      <c r="R7726">
        <v>1</v>
      </c>
    </row>
    <row r="7727" spans="1:18" hidden="1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t="s">
        <v>41</v>
      </c>
      <c r="H7727" t="s">
        <v>41</v>
      </c>
      <c r="I7727">
        <v>13</v>
      </c>
      <c r="J7727">
        <v>0</v>
      </c>
      <c r="K7727">
        <v>60</v>
      </c>
      <c r="L7727" t="s">
        <v>86833</v>
      </c>
      <c r="M7727" t="s">
        <v>86834</v>
      </c>
      <c r="N7727" t="s">
        <v>80778</v>
      </c>
      <c r="O7727" t="s">
        <v>218</v>
      </c>
      <c r="P7727" t="s">
        <v>21923</v>
      </c>
      <c r="Q7727" t="s">
        <v>86835</v>
      </c>
      <c r="R7727">
        <v>1</v>
      </c>
    </row>
    <row r="7728" spans="1:18" hidden="1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t="s">
        <v>1037</v>
      </c>
      <c r="H7728" t="s">
        <v>1037</v>
      </c>
      <c r="I7728">
        <v>14</v>
      </c>
      <c r="J7728">
        <v>0</v>
      </c>
      <c r="K7728">
        <v>60</v>
      </c>
      <c r="L7728" t="s">
        <v>86836</v>
      </c>
      <c r="M7728" t="s">
        <v>86837</v>
      </c>
      <c r="N7728" t="s">
        <v>4052</v>
      </c>
      <c r="O7728" t="s">
        <v>3936</v>
      </c>
      <c r="P7728" t="s">
        <v>7272</v>
      </c>
      <c r="Q7728" t="s">
        <v>86838</v>
      </c>
      <c r="R7728">
        <v>1</v>
      </c>
    </row>
    <row r="7729" spans="1:18" hidden="1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t="s">
        <v>279</v>
      </c>
      <c r="H7729" t="s">
        <v>279</v>
      </c>
      <c r="I7729">
        <v>15</v>
      </c>
      <c r="J7729">
        <v>0</v>
      </c>
      <c r="K7729">
        <v>60</v>
      </c>
      <c r="L7729" t="s">
        <v>86839</v>
      </c>
      <c r="M7729" t="s">
        <v>86840</v>
      </c>
      <c r="N7729" t="s">
        <v>80668</v>
      </c>
      <c r="O7729" t="s">
        <v>1037</v>
      </c>
      <c r="P7729" t="s">
        <v>14042</v>
      </c>
      <c r="Q7729" t="s">
        <v>86841</v>
      </c>
      <c r="R7729">
        <v>1</v>
      </c>
    </row>
    <row r="7730" spans="1:18" hidden="1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t="s">
        <v>4003</v>
      </c>
      <c r="H7730" t="s">
        <v>4003</v>
      </c>
      <c r="I7730">
        <v>16</v>
      </c>
      <c r="J7730">
        <v>0</v>
      </c>
      <c r="K7730">
        <v>60</v>
      </c>
      <c r="L7730" t="s">
        <v>86842</v>
      </c>
      <c r="M7730" t="s">
        <v>86843</v>
      </c>
      <c r="N7730" t="s">
        <v>4056</v>
      </c>
      <c r="O7730" t="s">
        <v>317</v>
      </c>
      <c r="P7730" t="s">
        <v>27964</v>
      </c>
      <c r="Q7730" t="s">
        <v>86844</v>
      </c>
      <c r="R7730">
        <v>1</v>
      </c>
    </row>
    <row r="7731" spans="1:18" hidden="1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t="s">
        <v>3920</v>
      </c>
      <c r="H7731" t="s">
        <v>3920</v>
      </c>
      <c r="I7731">
        <v>17</v>
      </c>
      <c r="J7731">
        <v>0</v>
      </c>
      <c r="K7731">
        <v>60</v>
      </c>
      <c r="L7731" t="s">
        <v>86845</v>
      </c>
      <c r="M7731" t="s">
        <v>86846</v>
      </c>
      <c r="N7731" t="s">
        <v>80718</v>
      </c>
      <c r="O7731" t="s">
        <v>351</v>
      </c>
      <c r="P7731" t="s">
        <v>7582</v>
      </c>
      <c r="Q7731" t="s">
        <v>86847</v>
      </c>
      <c r="R7731">
        <v>1</v>
      </c>
    </row>
    <row r="7732" spans="1:18" hidden="1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t="s">
        <v>17</v>
      </c>
      <c r="H7732" t="s">
        <v>17</v>
      </c>
      <c r="I7732">
        <v>18</v>
      </c>
      <c r="J7732">
        <v>0</v>
      </c>
      <c r="K7732">
        <v>59</v>
      </c>
      <c r="L7732" t="s">
        <v>120</v>
      </c>
      <c r="M7732" t="s">
        <v>120</v>
      </c>
      <c r="N7732" t="s">
        <v>80778</v>
      </c>
      <c r="O7732" t="s">
        <v>279</v>
      </c>
      <c r="P7732" t="s">
        <v>5100</v>
      </c>
      <c r="Q7732" t="s">
        <v>86848</v>
      </c>
      <c r="R7732">
        <v>11</v>
      </c>
    </row>
    <row r="7733" spans="1:18" hidden="1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20</v>
      </c>
      <c r="H7733" t="s">
        <v>80674</v>
      </c>
      <c r="I7733">
        <v>19</v>
      </c>
      <c r="J7733">
        <v>0</v>
      </c>
      <c r="K7733">
        <v>34</v>
      </c>
      <c r="L7733" t="s">
        <v>120</v>
      </c>
      <c r="M7733" t="s">
        <v>120</v>
      </c>
      <c r="N7733" t="s">
        <v>66</v>
      </c>
      <c r="O7733" t="s">
        <v>17</v>
      </c>
      <c r="P7733" t="s">
        <v>36892</v>
      </c>
      <c r="Q7733" t="s">
        <v>86849</v>
      </c>
      <c r="R7733">
        <v>5</v>
      </c>
    </row>
    <row r="7734" spans="1:18" hidden="1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20</v>
      </c>
      <c r="H7734" t="s">
        <v>80674</v>
      </c>
      <c r="I7734">
        <v>20</v>
      </c>
      <c r="J7734">
        <v>0</v>
      </c>
      <c r="K7734">
        <v>18</v>
      </c>
      <c r="L7734" t="s">
        <v>120</v>
      </c>
      <c r="M7734" t="s">
        <v>120</v>
      </c>
      <c r="N7734" t="s">
        <v>12</v>
      </c>
      <c r="O7734" t="s">
        <v>289</v>
      </c>
      <c r="P7734" t="s">
        <v>28133</v>
      </c>
      <c r="Q7734" t="s">
        <v>86850</v>
      </c>
      <c r="R7734">
        <v>9</v>
      </c>
    </row>
    <row r="7735" spans="1:18" hidden="1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t="s">
        <v>80651</v>
      </c>
      <c r="H7735" t="s">
        <v>80651</v>
      </c>
      <c r="I7735">
        <v>1</v>
      </c>
      <c r="J7735">
        <v>10</v>
      </c>
      <c r="K7735">
        <v>70</v>
      </c>
      <c r="L7735" t="s">
        <v>86851</v>
      </c>
      <c r="M7735" t="s">
        <v>86852</v>
      </c>
      <c r="N7735" t="s">
        <v>4003</v>
      </c>
      <c r="O7735" t="s">
        <v>66</v>
      </c>
      <c r="P7735" t="s">
        <v>9985</v>
      </c>
      <c r="Q7735" t="s">
        <v>86853</v>
      </c>
      <c r="R7735">
        <v>1</v>
      </c>
    </row>
    <row r="7736" spans="1:18" hidden="1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t="s">
        <v>351</v>
      </c>
      <c r="H7736" t="s">
        <v>351</v>
      </c>
      <c r="I7736">
        <v>2</v>
      </c>
      <c r="J7736">
        <v>8</v>
      </c>
      <c r="K7736">
        <v>70</v>
      </c>
      <c r="L7736" t="s">
        <v>86854</v>
      </c>
      <c r="M7736" t="s">
        <v>86855</v>
      </c>
      <c r="N7736" t="s">
        <v>81095</v>
      </c>
      <c r="O7736" t="s">
        <v>351</v>
      </c>
      <c r="P7736" t="s">
        <v>52834</v>
      </c>
      <c r="Q7736" t="s">
        <v>86856</v>
      </c>
      <c r="R7736">
        <v>1</v>
      </c>
    </row>
    <row r="7737" spans="1:18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t="s">
        <v>125</v>
      </c>
      <c r="H7737" t="s">
        <v>125</v>
      </c>
      <c r="I7737">
        <v>3</v>
      </c>
      <c r="J7737">
        <v>6</v>
      </c>
      <c r="K7737">
        <v>70</v>
      </c>
      <c r="L7737" t="s">
        <v>86857</v>
      </c>
      <c r="M7737" t="s">
        <v>86858</v>
      </c>
      <c r="N7737" t="s">
        <v>81091</v>
      </c>
      <c r="O7737" t="s">
        <v>80651</v>
      </c>
      <c r="P7737" t="s">
        <v>10294</v>
      </c>
      <c r="Q7737" t="s">
        <v>86859</v>
      </c>
      <c r="R7737">
        <v>1</v>
      </c>
    </row>
    <row r="7738" spans="1:18" hidden="1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t="s">
        <v>66</v>
      </c>
      <c r="H7738" t="s">
        <v>66</v>
      </c>
      <c r="I7738">
        <v>4</v>
      </c>
      <c r="J7738">
        <v>5</v>
      </c>
      <c r="K7738">
        <v>70</v>
      </c>
      <c r="L7738" t="s">
        <v>86860</v>
      </c>
      <c r="M7738" t="s">
        <v>86861</v>
      </c>
      <c r="N7738" t="s">
        <v>81091</v>
      </c>
      <c r="O7738" t="s">
        <v>125</v>
      </c>
      <c r="P7738" t="s">
        <v>35968</v>
      </c>
      <c r="Q7738" t="s">
        <v>86862</v>
      </c>
      <c r="R7738">
        <v>1</v>
      </c>
    </row>
    <row r="7739" spans="1:18" hidden="1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t="s">
        <v>90</v>
      </c>
      <c r="H7739" t="s">
        <v>90</v>
      </c>
      <c r="I7739">
        <v>5</v>
      </c>
      <c r="J7739">
        <v>4</v>
      </c>
      <c r="K7739">
        <v>70</v>
      </c>
      <c r="L7739" t="s">
        <v>86863</v>
      </c>
      <c r="M7739" t="s">
        <v>86864</v>
      </c>
      <c r="N7739" t="s">
        <v>4018</v>
      </c>
      <c r="O7739" t="s">
        <v>130</v>
      </c>
      <c r="P7739" t="s">
        <v>10663</v>
      </c>
      <c r="Q7739" t="s">
        <v>86865</v>
      </c>
      <c r="R7739">
        <v>1</v>
      </c>
    </row>
    <row r="7740" spans="1:18" hidden="1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t="s">
        <v>198</v>
      </c>
      <c r="H7740" t="s">
        <v>198</v>
      </c>
      <c r="I7740">
        <v>6</v>
      </c>
      <c r="J7740">
        <v>3</v>
      </c>
      <c r="K7740">
        <v>70</v>
      </c>
      <c r="L7740" t="s">
        <v>86866</v>
      </c>
      <c r="M7740" t="s">
        <v>86867</v>
      </c>
      <c r="N7740" t="s">
        <v>4018</v>
      </c>
      <c r="O7740" t="s">
        <v>90</v>
      </c>
      <c r="P7740" t="s">
        <v>25584</v>
      </c>
      <c r="Q7740" t="s">
        <v>83133</v>
      </c>
      <c r="R7740">
        <v>1</v>
      </c>
    </row>
    <row r="7741" spans="1:18" hidden="1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t="s">
        <v>22</v>
      </c>
      <c r="H7741" t="s">
        <v>22</v>
      </c>
      <c r="I7741">
        <v>7</v>
      </c>
      <c r="J7741">
        <v>2</v>
      </c>
      <c r="K7741">
        <v>70</v>
      </c>
      <c r="L7741" t="s">
        <v>86868</v>
      </c>
      <c r="M7741" t="s">
        <v>86869</v>
      </c>
      <c r="N7741" t="s">
        <v>80755</v>
      </c>
      <c r="O7741" t="s">
        <v>198</v>
      </c>
      <c r="P7741" t="s">
        <v>35726</v>
      </c>
      <c r="Q7741" t="s">
        <v>86870</v>
      </c>
      <c r="R7741">
        <v>1</v>
      </c>
    </row>
    <row r="7742" spans="1:18" hidden="1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t="s">
        <v>130</v>
      </c>
      <c r="H7742" t="s">
        <v>130</v>
      </c>
      <c r="I7742">
        <v>8</v>
      </c>
      <c r="J7742">
        <v>1</v>
      </c>
      <c r="K7742">
        <v>70</v>
      </c>
      <c r="L7742" t="s">
        <v>86871</v>
      </c>
      <c r="M7742" t="s">
        <v>86872</v>
      </c>
      <c r="N7742" t="s">
        <v>81091</v>
      </c>
      <c r="O7742" t="s">
        <v>41</v>
      </c>
      <c r="P7742" t="s">
        <v>27071</v>
      </c>
      <c r="Q7742" t="s">
        <v>86873</v>
      </c>
      <c r="R7742">
        <v>1</v>
      </c>
    </row>
    <row r="7743" spans="1:18" hidden="1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t="s">
        <v>3936</v>
      </c>
      <c r="H7743" t="s">
        <v>3936</v>
      </c>
      <c r="I7743">
        <v>9</v>
      </c>
      <c r="J7743">
        <v>0</v>
      </c>
      <c r="K7743">
        <v>70</v>
      </c>
      <c r="L7743" t="s">
        <v>86874</v>
      </c>
      <c r="M7743" t="s">
        <v>86875</v>
      </c>
      <c r="N7743" t="s">
        <v>3952</v>
      </c>
      <c r="O7743" t="s">
        <v>3875</v>
      </c>
      <c r="P7743" t="s">
        <v>50687</v>
      </c>
      <c r="Q7743" t="s">
        <v>86876</v>
      </c>
      <c r="R7743">
        <v>1</v>
      </c>
    </row>
    <row r="7744" spans="1:18" hidden="1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t="s">
        <v>12</v>
      </c>
      <c r="H7744" t="s">
        <v>12</v>
      </c>
      <c r="I7744">
        <v>10</v>
      </c>
      <c r="J7744">
        <v>0</v>
      </c>
      <c r="K7744">
        <v>70</v>
      </c>
      <c r="L7744" t="s">
        <v>86877</v>
      </c>
      <c r="M7744" t="s">
        <v>86878</v>
      </c>
      <c r="N7744" t="s">
        <v>3952</v>
      </c>
      <c r="O7744" t="s">
        <v>3936</v>
      </c>
      <c r="P7744" t="s">
        <v>35708</v>
      </c>
      <c r="Q7744" t="s">
        <v>86879</v>
      </c>
      <c r="R7744">
        <v>1</v>
      </c>
    </row>
    <row r="7745" spans="1:18" hidden="1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t="s">
        <v>3875</v>
      </c>
      <c r="H7745" t="s">
        <v>3875</v>
      </c>
      <c r="I7745">
        <v>11</v>
      </c>
      <c r="J7745">
        <v>0</v>
      </c>
      <c r="K7745">
        <v>70</v>
      </c>
      <c r="L7745" t="s">
        <v>86880</v>
      </c>
      <c r="M7745" t="s">
        <v>86881</v>
      </c>
      <c r="N7745" t="s">
        <v>81091</v>
      </c>
      <c r="O7745" t="s">
        <v>1037</v>
      </c>
      <c r="P7745" t="s">
        <v>35526</v>
      </c>
      <c r="Q7745" t="s">
        <v>86882</v>
      </c>
      <c r="R7745">
        <v>1</v>
      </c>
    </row>
    <row r="7746" spans="1:18" hidden="1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t="s">
        <v>218</v>
      </c>
      <c r="H7746" t="s">
        <v>218</v>
      </c>
      <c r="I7746">
        <v>12</v>
      </c>
      <c r="J7746">
        <v>0</v>
      </c>
      <c r="K7746">
        <v>70</v>
      </c>
      <c r="L7746" t="s">
        <v>86883</v>
      </c>
      <c r="M7746" t="s">
        <v>86884</v>
      </c>
      <c r="N7746" t="s">
        <v>81091</v>
      </c>
      <c r="O7746" t="s">
        <v>279</v>
      </c>
      <c r="P7746" t="s">
        <v>28322</v>
      </c>
      <c r="Q7746" t="s">
        <v>86885</v>
      </c>
      <c r="R7746">
        <v>1</v>
      </c>
    </row>
    <row r="7747" spans="1:18" hidden="1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t="s">
        <v>41</v>
      </c>
      <c r="H7747" t="s">
        <v>41</v>
      </c>
      <c r="I7747">
        <v>13</v>
      </c>
      <c r="J7747">
        <v>0</v>
      </c>
      <c r="K7747">
        <v>70</v>
      </c>
      <c r="L7747" t="s">
        <v>86886</v>
      </c>
      <c r="M7747" t="s">
        <v>86887</v>
      </c>
      <c r="N7747" t="s">
        <v>81091</v>
      </c>
      <c r="O7747" t="s">
        <v>218</v>
      </c>
      <c r="P7747" t="s">
        <v>28773</v>
      </c>
      <c r="Q7747" t="s">
        <v>86888</v>
      </c>
      <c r="R7747">
        <v>1</v>
      </c>
    </row>
    <row r="7748" spans="1:18" hidden="1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t="s">
        <v>1037</v>
      </c>
      <c r="H7748" t="s">
        <v>1037</v>
      </c>
      <c r="I7748">
        <v>14</v>
      </c>
      <c r="J7748">
        <v>0</v>
      </c>
      <c r="K7748">
        <v>69</v>
      </c>
      <c r="L7748" t="s">
        <v>120</v>
      </c>
      <c r="M7748" t="s">
        <v>120</v>
      </c>
      <c r="N7748" t="s">
        <v>80707</v>
      </c>
      <c r="O7748" t="s">
        <v>12</v>
      </c>
      <c r="P7748" t="s">
        <v>41769</v>
      </c>
      <c r="Q7748" t="s">
        <v>86889</v>
      </c>
      <c r="R7748">
        <v>11</v>
      </c>
    </row>
    <row r="7749" spans="1:18" hidden="1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t="s">
        <v>279</v>
      </c>
      <c r="H7749" t="s">
        <v>279</v>
      </c>
      <c r="I7749">
        <v>15</v>
      </c>
      <c r="J7749">
        <v>0</v>
      </c>
      <c r="K7749">
        <v>69</v>
      </c>
      <c r="L7749" t="s">
        <v>120</v>
      </c>
      <c r="M7749" t="s">
        <v>120</v>
      </c>
      <c r="N7749" t="s">
        <v>81585</v>
      </c>
      <c r="O7749" t="s">
        <v>4003</v>
      </c>
      <c r="P7749" t="s">
        <v>51626</v>
      </c>
      <c r="Q7749" t="s">
        <v>86890</v>
      </c>
      <c r="R7749">
        <v>11</v>
      </c>
    </row>
    <row r="7750" spans="1:18" hidden="1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t="s">
        <v>4003</v>
      </c>
      <c r="H7750" t="s">
        <v>4003</v>
      </c>
      <c r="I7750">
        <v>16</v>
      </c>
      <c r="J7750">
        <v>0</v>
      </c>
      <c r="K7750">
        <v>69</v>
      </c>
      <c r="L7750" t="s">
        <v>120</v>
      </c>
      <c r="M7750" t="s">
        <v>120</v>
      </c>
      <c r="N7750" t="s">
        <v>81585</v>
      </c>
      <c r="O7750" t="s">
        <v>22</v>
      </c>
      <c r="P7750" t="s">
        <v>26875</v>
      </c>
      <c r="Q7750" t="s">
        <v>86891</v>
      </c>
      <c r="R7750">
        <v>11</v>
      </c>
    </row>
    <row r="7751" spans="1:18" hidden="1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20</v>
      </c>
      <c r="H7751" t="s">
        <v>80674</v>
      </c>
      <c r="I7751">
        <v>17</v>
      </c>
      <c r="J7751">
        <v>0</v>
      </c>
      <c r="K7751">
        <v>29</v>
      </c>
      <c r="L7751" t="s">
        <v>120</v>
      </c>
      <c r="M7751" t="s">
        <v>120</v>
      </c>
      <c r="N7751" t="s">
        <v>17</v>
      </c>
      <c r="O7751" t="s">
        <v>3920</v>
      </c>
      <c r="P7751" t="s">
        <v>43501</v>
      </c>
      <c r="Q7751" t="s">
        <v>86892</v>
      </c>
      <c r="R7751">
        <v>22</v>
      </c>
    </row>
    <row r="7752" spans="1:18" hidden="1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20</v>
      </c>
      <c r="H7752" t="s">
        <v>80674</v>
      </c>
      <c r="I7752">
        <v>18</v>
      </c>
      <c r="J7752">
        <v>0</v>
      </c>
      <c r="K7752">
        <v>15</v>
      </c>
      <c r="L7752" t="s">
        <v>120</v>
      </c>
      <c r="M7752" t="s">
        <v>120</v>
      </c>
      <c r="N7752" t="s">
        <v>66</v>
      </c>
      <c r="O7752" t="s">
        <v>17</v>
      </c>
      <c r="P7752" t="s">
        <v>35607</v>
      </c>
      <c r="Q7752" t="s">
        <v>86893</v>
      </c>
      <c r="R7752">
        <v>36</v>
      </c>
    </row>
    <row r="7753" spans="1:18" hidden="1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20</v>
      </c>
      <c r="H7753" t="s">
        <v>80674</v>
      </c>
      <c r="I7753">
        <v>19</v>
      </c>
      <c r="J7753">
        <v>0</v>
      </c>
      <c r="K7753">
        <v>1</v>
      </c>
      <c r="L7753" t="s">
        <v>120</v>
      </c>
      <c r="M7753" t="s">
        <v>120</v>
      </c>
      <c r="N7753" t="s">
        <v>120</v>
      </c>
      <c r="O7753" t="s">
        <v>120</v>
      </c>
      <c r="P7753" t="s">
        <v>120</v>
      </c>
      <c r="Q7753" t="s">
        <v>120</v>
      </c>
      <c r="R7753">
        <v>25</v>
      </c>
    </row>
    <row r="7754" spans="1:18" hidden="1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20</v>
      </c>
      <c r="H7754" t="s">
        <v>82830</v>
      </c>
      <c r="I7754">
        <v>20</v>
      </c>
      <c r="J7754">
        <v>0</v>
      </c>
      <c r="K7754">
        <v>0</v>
      </c>
      <c r="L7754" t="s">
        <v>120</v>
      </c>
      <c r="M7754" t="s">
        <v>120</v>
      </c>
      <c r="N7754" t="s">
        <v>120</v>
      </c>
      <c r="O7754" t="s">
        <v>120</v>
      </c>
      <c r="P7754" t="s">
        <v>120</v>
      </c>
      <c r="Q7754" t="s">
        <v>120</v>
      </c>
      <c r="R7754">
        <v>54</v>
      </c>
    </row>
    <row r="7755" spans="1:18" hidden="1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t="s">
        <v>80651</v>
      </c>
      <c r="H7755" t="s">
        <v>80651</v>
      </c>
      <c r="I7755">
        <v>1</v>
      </c>
      <c r="J7755">
        <v>10</v>
      </c>
      <c r="K7755">
        <v>57</v>
      </c>
      <c r="L7755" t="s">
        <v>86894</v>
      </c>
      <c r="M7755" t="s">
        <v>86895</v>
      </c>
      <c r="N7755" t="s">
        <v>80654</v>
      </c>
      <c r="O7755" t="s">
        <v>125</v>
      </c>
      <c r="P7755" t="s">
        <v>31424</v>
      </c>
      <c r="Q7755" t="s">
        <v>86896</v>
      </c>
      <c r="R7755">
        <v>1</v>
      </c>
    </row>
    <row r="7756" spans="1:18" hidden="1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t="s">
        <v>351</v>
      </c>
      <c r="H7756" t="s">
        <v>351</v>
      </c>
      <c r="I7756">
        <v>2</v>
      </c>
      <c r="J7756">
        <v>8</v>
      </c>
      <c r="K7756">
        <v>57</v>
      </c>
      <c r="L7756" t="s">
        <v>86897</v>
      </c>
      <c r="M7756" t="s">
        <v>86898</v>
      </c>
      <c r="N7756" t="s">
        <v>80755</v>
      </c>
      <c r="O7756" t="s">
        <v>66</v>
      </c>
      <c r="P7756" t="s">
        <v>9309</v>
      </c>
      <c r="Q7756" t="s">
        <v>86899</v>
      </c>
      <c r="R7756">
        <v>1</v>
      </c>
    </row>
    <row r="7757" spans="1:18" hidden="1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t="s">
        <v>125</v>
      </c>
      <c r="H7757" t="s">
        <v>125</v>
      </c>
      <c r="I7757">
        <v>3</v>
      </c>
      <c r="J7757">
        <v>6</v>
      </c>
      <c r="K7757">
        <v>57</v>
      </c>
      <c r="L7757" t="s">
        <v>86900</v>
      </c>
      <c r="M7757" t="s">
        <v>86901</v>
      </c>
      <c r="N7757" t="s">
        <v>80654</v>
      </c>
      <c r="O7757" t="s">
        <v>90</v>
      </c>
      <c r="P7757" t="s">
        <v>31416</v>
      </c>
      <c r="Q7757" t="s">
        <v>86902</v>
      </c>
      <c r="R7757">
        <v>1</v>
      </c>
    </row>
    <row r="7758" spans="1:18" hidden="1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t="s">
        <v>66</v>
      </c>
      <c r="H7758" t="s">
        <v>66</v>
      </c>
      <c r="I7758">
        <v>4</v>
      </c>
      <c r="J7758">
        <v>5</v>
      </c>
      <c r="K7758">
        <v>57</v>
      </c>
      <c r="L7758" t="s">
        <v>86903</v>
      </c>
      <c r="M7758" t="s">
        <v>86904</v>
      </c>
      <c r="N7758" t="s">
        <v>80714</v>
      </c>
      <c r="O7758" t="s">
        <v>22</v>
      </c>
      <c r="P7758" t="s">
        <v>31413</v>
      </c>
      <c r="Q7758" t="s">
        <v>86905</v>
      </c>
      <c r="R7758">
        <v>1</v>
      </c>
    </row>
    <row r="7759" spans="1:18" hidden="1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t="s">
        <v>90</v>
      </c>
      <c r="H7759" t="s">
        <v>90</v>
      </c>
      <c r="I7759">
        <v>5</v>
      </c>
      <c r="J7759">
        <v>4</v>
      </c>
      <c r="K7759">
        <v>57</v>
      </c>
      <c r="L7759" t="s">
        <v>86906</v>
      </c>
      <c r="M7759" t="s">
        <v>86907</v>
      </c>
      <c r="N7759" t="s">
        <v>80718</v>
      </c>
      <c r="O7759" t="s">
        <v>198</v>
      </c>
      <c r="P7759" t="s">
        <v>36592</v>
      </c>
      <c r="Q7759" t="s">
        <v>86908</v>
      </c>
      <c r="R7759">
        <v>1</v>
      </c>
    </row>
    <row r="7760" spans="1:18" hidden="1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t="s">
        <v>198</v>
      </c>
      <c r="H7760" t="s">
        <v>198</v>
      </c>
      <c r="I7760">
        <v>6</v>
      </c>
      <c r="J7760">
        <v>3</v>
      </c>
      <c r="K7760">
        <v>57</v>
      </c>
      <c r="L7760" t="s">
        <v>86909</v>
      </c>
      <c r="M7760" t="s">
        <v>86910</v>
      </c>
      <c r="N7760" t="s">
        <v>80778</v>
      </c>
      <c r="O7760" t="s">
        <v>12</v>
      </c>
      <c r="P7760" t="s">
        <v>41194</v>
      </c>
      <c r="Q7760" t="s">
        <v>86911</v>
      </c>
      <c r="R7760">
        <v>1</v>
      </c>
    </row>
    <row r="7761" spans="1:18" hidden="1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t="s">
        <v>22</v>
      </c>
      <c r="H7761" t="s">
        <v>22</v>
      </c>
      <c r="I7761">
        <v>7</v>
      </c>
      <c r="J7761">
        <v>2</v>
      </c>
      <c r="K7761">
        <v>57</v>
      </c>
      <c r="L7761" t="s">
        <v>86912</v>
      </c>
      <c r="M7761" t="s">
        <v>86913</v>
      </c>
      <c r="N7761" t="s">
        <v>80778</v>
      </c>
      <c r="O7761" t="s">
        <v>351</v>
      </c>
      <c r="P7761" t="s">
        <v>4983</v>
      </c>
      <c r="Q7761" t="s">
        <v>86914</v>
      </c>
      <c r="R7761">
        <v>1</v>
      </c>
    </row>
    <row r="7762" spans="1:18" hidden="1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t="s">
        <v>130</v>
      </c>
      <c r="H7762" t="s">
        <v>130</v>
      </c>
      <c r="I7762">
        <v>8</v>
      </c>
      <c r="J7762">
        <v>1</v>
      </c>
      <c r="K7762">
        <v>57</v>
      </c>
      <c r="L7762" t="s">
        <v>86915</v>
      </c>
      <c r="M7762" t="s">
        <v>86916</v>
      </c>
      <c r="N7762" t="s">
        <v>3952</v>
      </c>
      <c r="O7762" t="s">
        <v>130</v>
      </c>
      <c r="P7762" t="s">
        <v>50237</v>
      </c>
      <c r="Q7762" t="s">
        <v>86917</v>
      </c>
      <c r="R7762">
        <v>1</v>
      </c>
    </row>
    <row r="7763" spans="1:18" hidden="1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t="s">
        <v>3936</v>
      </c>
      <c r="H7763" t="s">
        <v>3936</v>
      </c>
      <c r="I7763">
        <v>9</v>
      </c>
      <c r="J7763">
        <v>0</v>
      </c>
      <c r="K7763">
        <v>57</v>
      </c>
      <c r="L7763" t="s">
        <v>86918</v>
      </c>
      <c r="M7763" t="s">
        <v>86919</v>
      </c>
      <c r="N7763" t="s">
        <v>80670</v>
      </c>
      <c r="O7763" t="s">
        <v>3875</v>
      </c>
      <c r="P7763" t="s">
        <v>24762</v>
      </c>
      <c r="Q7763" t="s">
        <v>86920</v>
      </c>
      <c r="R7763">
        <v>1</v>
      </c>
    </row>
    <row r="7764" spans="1:18" hidden="1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t="s">
        <v>12</v>
      </c>
      <c r="H7764" t="s">
        <v>12</v>
      </c>
      <c r="I7764">
        <v>10</v>
      </c>
      <c r="J7764">
        <v>0</v>
      </c>
      <c r="K7764">
        <v>57</v>
      </c>
      <c r="L7764" t="s">
        <v>86921</v>
      </c>
      <c r="M7764" t="s">
        <v>86922</v>
      </c>
      <c r="N7764" t="s">
        <v>203</v>
      </c>
      <c r="O7764" t="s">
        <v>218</v>
      </c>
      <c r="P7764" t="s">
        <v>28142</v>
      </c>
      <c r="Q7764" t="s">
        <v>86923</v>
      </c>
      <c r="R7764">
        <v>1</v>
      </c>
    </row>
    <row r="7765" spans="1:18" hidden="1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t="s">
        <v>3875</v>
      </c>
      <c r="H7765" t="s">
        <v>3875</v>
      </c>
      <c r="I7765">
        <v>11</v>
      </c>
      <c r="J7765">
        <v>0</v>
      </c>
      <c r="K7765">
        <v>57</v>
      </c>
      <c r="L7765" t="s">
        <v>86924</v>
      </c>
      <c r="M7765" t="s">
        <v>86925</v>
      </c>
      <c r="N7765" t="s">
        <v>303</v>
      </c>
      <c r="O7765" t="s">
        <v>41</v>
      </c>
      <c r="P7765" t="s">
        <v>13485</v>
      </c>
      <c r="Q7765" t="s">
        <v>86926</v>
      </c>
      <c r="R7765">
        <v>1</v>
      </c>
    </row>
    <row r="7766" spans="1:18" hidden="1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t="s">
        <v>218</v>
      </c>
      <c r="H7766" t="s">
        <v>218</v>
      </c>
      <c r="I7766">
        <v>12</v>
      </c>
      <c r="J7766">
        <v>0</v>
      </c>
      <c r="K7766">
        <v>57</v>
      </c>
      <c r="L7766" t="s">
        <v>86927</v>
      </c>
      <c r="M7766" t="s">
        <v>86928</v>
      </c>
      <c r="N7766" t="s">
        <v>303</v>
      </c>
      <c r="O7766" t="s">
        <v>3920</v>
      </c>
      <c r="P7766" t="s">
        <v>4614</v>
      </c>
      <c r="Q7766" t="s">
        <v>81806</v>
      </c>
      <c r="R7766">
        <v>1</v>
      </c>
    </row>
    <row r="7767" spans="1:18" hidden="1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t="s">
        <v>41</v>
      </c>
      <c r="H7767" t="s">
        <v>41</v>
      </c>
      <c r="I7767">
        <v>13</v>
      </c>
      <c r="J7767">
        <v>0</v>
      </c>
      <c r="K7767">
        <v>57</v>
      </c>
      <c r="L7767" t="s">
        <v>86929</v>
      </c>
      <c r="M7767" t="s">
        <v>86930</v>
      </c>
      <c r="N7767" t="s">
        <v>80718</v>
      </c>
      <c r="O7767" t="s">
        <v>279</v>
      </c>
      <c r="P7767" t="s">
        <v>24601</v>
      </c>
      <c r="Q7767" t="s">
        <v>86931</v>
      </c>
      <c r="R7767">
        <v>1</v>
      </c>
    </row>
    <row r="7768" spans="1:18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t="s">
        <v>1037</v>
      </c>
      <c r="H7768" t="s">
        <v>1037</v>
      </c>
      <c r="I7768">
        <v>14</v>
      </c>
      <c r="J7768">
        <v>0</v>
      </c>
      <c r="K7768">
        <v>57</v>
      </c>
      <c r="L7768" t="s">
        <v>86932</v>
      </c>
      <c r="M7768" t="s">
        <v>86933</v>
      </c>
      <c r="N7768" t="s">
        <v>3952</v>
      </c>
      <c r="O7768" t="s">
        <v>80651</v>
      </c>
      <c r="P7768" t="s">
        <v>4950</v>
      </c>
      <c r="Q7768" t="s">
        <v>86934</v>
      </c>
      <c r="R7768">
        <v>1</v>
      </c>
    </row>
    <row r="7769" spans="1:18" hidden="1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t="s">
        <v>279</v>
      </c>
      <c r="H7769" t="s">
        <v>279</v>
      </c>
      <c r="I7769">
        <v>15</v>
      </c>
      <c r="J7769">
        <v>0</v>
      </c>
      <c r="K7769">
        <v>57</v>
      </c>
      <c r="L7769" t="s">
        <v>86935</v>
      </c>
      <c r="M7769" t="s">
        <v>86936</v>
      </c>
      <c r="N7769" t="s">
        <v>80658</v>
      </c>
      <c r="O7769" t="s">
        <v>3936</v>
      </c>
      <c r="P7769" t="s">
        <v>35059</v>
      </c>
      <c r="Q7769" t="s">
        <v>86937</v>
      </c>
      <c r="R7769">
        <v>1</v>
      </c>
    </row>
    <row r="7770" spans="1:18" hidden="1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t="s">
        <v>4003</v>
      </c>
      <c r="H7770" t="s">
        <v>4003</v>
      </c>
      <c r="I7770">
        <v>16</v>
      </c>
      <c r="J7770">
        <v>0</v>
      </c>
      <c r="K7770">
        <v>56</v>
      </c>
      <c r="L7770" t="s">
        <v>120</v>
      </c>
      <c r="M7770" t="s">
        <v>120</v>
      </c>
      <c r="N7770" t="s">
        <v>81112</v>
      </c>
      <c r="O7770" t="s">
        <v>317</v>
      </c>
      <c r="P7770" t="s">
        <v>39433</v>
      </c>
      <c r="Q7770" t="s">
        <v>86938</v>
      </c>
      <c r="R7770">
        <v>11</v>
      </c>
    </row>
    <row r="7771" spans="1:18" hidden="1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t="s">
        <v>3920</v>
      </c>
      <c r="H7771" t="s">
        <v>3920</v>
      </c>
      <c r="I7771">
        <v>17</v>
      </c>
      <c r="J7771">
        <v>0</v>
      </c>
      <c r="K7771">
        <v>56</v>
      </c>
      <c r="L7771" t="s">
        <v>120</v>
      </c>
      <c r="M7771" t="s">
        <v>120</v>
      </c>
      <c r="N7771" t="s">
        <v>80718</v>
      </c>
      <c r="O7771" t="s">
        <v>17</v>
      </c>
      <c r="P7771" t="s">
        <v>34822</v>
      </c>
      <c r="Q7771" t="s">
        <v>86939</v>
      </c>
      <c r="R7771">
        <v>11</v>
      </c>
    </row>
    <row r="7772" spans="1:18" hidden="1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t="s">
        <v>17</v>
      </c>
      <c r="H7772" t="s">
        <v>17</v>
      </c>
      <c r="I7772">
        <v>18</v>
      </c>
      <c r="J7772">
        <v>0</v>
      </c>
      <c r="K7772">
        <v>54</v>
      </c>
      <c r="L7772" t="s">
        <v>120</v>
      </c>
      <c r="M7772" t="s">
        <v>120</v>
      </c>
      <c r="N7772" t="s">
        <v>303</v>
      </c>
      <c r="O7772" t="s">
        <v>1037</v>
      </c>
      <c r="P7772" t="s">
        <v>19067</v>
      </c>
      <c r="Q7772" t="s">
        <v>86940</v>
      </c>
      <c r="R7772">
        <v>13</v>
      </c>
    </row>
    <row r="7773" spans="1:18" hidden="1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20</v>
      </c>
      <c r="H7773" t="s">
        <v>80674</v>
      </c>
      <c r="I7773">
        <v>19</v>
      </c>
      <c r="J7773">
        <v>0</v>
      </c>
      <c r="K7773">
        <v>41</v>
      </c>
      <c r="L7773" t="s">
        <v>120</v>
      </c>
      <c r="M7773" t="s">
        <v>120</v>
      </c>
      <c r="N7773" t="s">
        <v>110</v>
      </c>
      <c r="O7773" t="s">
        <v>289</v>
      </c>
      <c r="P7773" t="s">
        <v>24558</v>
      </c>
      <c r="Q7773" t="s">
        <v>86941</v>
      </c>
      <c r="R7773">
        <v>23</v>
      </c>
    </row>
    <row r="7774" spans="1:18" hidden="1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20</v>
      </c>
      <c r="H7774" t="s">
        <v>80674</v>
      </c>
      <c r="I7774">
        <v>20</v>
      </c>
      <c r="J7774">
        <v>0</v>
      </c>
      <c r="K7774">
        <v>23</v>
      </c>
      <c r="L7774" t="s">
        <v>120</v>
      </c>
      <c r="M7774" t="s">
        <v>120</v>
      </c>
      <c r="N7774" t="s">
        <v>41</v>
      </c>
      <c r="O7774" t="s">
        <v>4003</v>
      </c>
      <c r="P7774" t="s">
        <v>18954</v>
      </c>
      <c r="Q7774" t="s">
        <v>86942</v>
      </c>
      <c r="R7774">
        <v>5</v>
      </c>
    </row>
    <row r="7775" spans="1:18" hidden="1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t="s">
        <v>80651</v>
      </c>
      <c r="H7775" t="s">
        <v>80651</v>
      </c>
      <c r="I7775">
        <v>1</v>
      </c>
      <c r="J7775">
        <v>10</v>
      </c>
      <c r="K7775">
        <v>44</v>
      </c>
      <c r="L7775" t="s">
        <v>86943</v>
      </c>
      <c r="M7775" t="s">
        <v>86944</v>
      </c>
      <c r="N7775" t="s">
        <v>81073</v>
      </c>
      <c r="O7775" t="s">
        <v>66</v>
      </c>
      <c r="P7775" t="s">
        <v>11379</v>
      </c>
      <c r="Q7775" t="s">
        <v>86945</v>
      </c>
      <c r="R7775">
        <v>1</v>
      </c>
    </row>
    <row r="7776" spans="1:18" hidden="1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t="s">
        <v>351</v>
      </c>
      <c r="H7776" t="s">
        <v>351</v>
      </c>
      <c r="I7776">
        <v>2</v>
      </c>
      <c r="J7776">
        <v>8</v>
      </c>
      <c r="K7776">
        <v>44</v>
      </c>
      <c r="L7776" t="s">
        <v>86946</v>
      </c>
      <c r="M7776" t="s">
        <v>86947</v>
      </c>
      <c r="N7776" t="s">
        <v>80668</v>
      </c>
      <c r="O7776" t="s">
        <v>198</v>
      </c>
      <c r="P7776" t="s">
        <v>20708</v>
      </c>
      <c r="Q7776" t="s">
        <v>86948</v>
      </c>
      <c r="R7776">
        <v>1</v>
      </c>
    </row>
    <row r="7777" spans="1:18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t="s">
        <v>125</v>
      </c>
      <c r="H7777" t="s">
        <v>125</v>
      </c>
      <c r="I7777">
        <v>3</v>
      </c>
      <c r="J7777">
        <v>6</v>
      </c>
      <c r="K7777">
        <v>44</v>
      </c>
      <c r="L7777" t="s">
        <v>86949</v>
      </c>
      <c r="M7777" t="s">
        <v>86950</v>
      </c>
      <c r="N7777" t="s">
        <v>80731</v>
      </c>
      <c r="O7777" t="s">
        <v>80651</v>
      </c>
      <c r="P7777" t="s">
        <v>12408</v>
      </c>
      <c r="Q7777" t="s">
        <v>86951</v>
      </c>
      <c r="R7777">
        <v>1</v>
      </c>
    </row>
    <row r="7778" spans="1:18" hidden="1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t="s">
        <v>66</v>
      </c>
      <c r="H7778" t="s">
        <v>66</v>
      </c>
      <c r="I7778">
        <v>4</v>
      </c>
      <c r="J7778">
        <v>5</v>
      </c>
      <c r="K7778">
        <v>44</v>
      </c>
      <c r="L7778" t="s">
        <v>86952</v>
      </c>
      <c r="M7778" t="s">
        <v>86953</v>
      </c>
      <c r="N7778" t="s">
        <v>80658</v>
      </c>
      <c r="O7778" t="s">
        <v>125</v>
      </c>
      <c r="P7778" t="s">
        <v>7185</v>
      </c>
      <c r="Q7778" t="s">
        <v>86954</v>
      </c>
      <c r="R7778">
        <v>1</v>
      </c>
    </row>
    <row r="7779" spans="1:18" hidden="1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t="s">
        <v>90</v>
      </c>
      <c r="H7779" t="s">
        <v>90</v>
      </c>
      <c r="I7779">
        <v>5</v>
      </c>
      <c r="J7779">
        <v>4</v>
      </c>
      <c r="K7779">
        <v>44</v>
      </c>
      <c r="L7779" t="s">
        <v>86955</v>
      </c>
      <c r="M7779" t="s">
        <v>86956</v>
      </c>
      <c r="N7779" t="s">
        <v>4007</v>
      </c>
      <c r="O7779" t="s">
        <v>351</v>
      </c>
      <c r="P7779" t="s">
        <v>39808</v>
      </c>
      <c r="Q7779" t="s">
        <v>86957</v>
      </c>
      <c r="R7779">
        <v>1</v>
      </c>
    </row>
    <row r="7780" spans="1:18" hidden="1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t="s">
        <v>198</v>
      </c>
      <c r="H7780" t="s">
        <v>198</v>
      </c>
      <c r="I7780">
        <v>6</v>
      </c>
      <c r="J7780">
        <v>3</v>
      </c>
      <c r="K7780">
        <v>44</v>
      </c>
      <c r="L7780" t="s">
        <v>86958</v>
      </c>
      <c r="M7780" t="s">
        <v>86959</v>
      </c>
      <c r="N7780" t="s">
        <v>4056</v>
      </c>
      <c r="O7780" t="s">
        <v>41</v>
      </c>
      <c r="P7780" t="s">
        <v>20913</v>
      </c>
      <c r="Q7780" t="s">
        <v>86960</v>
      </c>
      <c r="R7780">
        <v>1</v>
      </c>
    </row>
    <row r="7781" spans="1:18" hidden="1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t="s">
        <v>22</v>
      </c>
      <c r="H7781" t="s">
        <v>22</v>
      </c>
      <c r="I7781">
        <v>7</v>
      </c>
      <c r="J7781">
        <v>2</v>
      </c>
      <c r="K7781">
        <v>44</v>
      </c>
      <c r="L7781" t="s">
        <v>86961</v>
      </c>
      <c r="M7781" t="s">
        <v>86962</v>
      </c>
      <c r="N7781" t="s">
        <v>110</v>
      </c>
      <c r="O7781" t="s">
        <v>218</v>
      </c>
      <c r="P7781" t="s">
        <v>8961</v>
      </c>
      <c r="Q7781" t="s">
        <v>86963</v>
      </c>
      <c r="R7781">
        <v>1</v>
      </c>
    </row>
    <row r="7782" spans="1:18" hidden="1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t="s">
        <v>130</v>
      </c>
      <c r="H7782" t="s">
        <v>130</v>
      </c>
      <c r="I7782">
        <v>8</v>
      </c>
      <c r="J7782">
        <v>1</v>
      </c>
      <c r="K7782">
        <v>44</v>
      </c>
      <c r="L7782" t="s">
        <v>86964</v>
      </c>
      <c r="M7782" t="s">
        <v>86965</v>
      </c>
      <c r="N7782" t="s">
        <v>80658</v>
      </c>
      <c r="O7782" t="s">
        <v>130</v>
      </c>
      <c r="P7782" t="s">
        <v>15630</v>
      </c>
      <c r="Q7782" t="s">
        <v>86966</v>
      </c>
      <c r="R7782">
        <v>1</v>
      </c>
    </row>
    <row r="7783" spans="1:18" hidden="1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t="s">
        <v>3936</v>
      </c>
      <c r="H7783" t="s">
        <v>3936</v>
      </c>
      <c r="I7783">
        <v>9</v>
      </c>
      <c r="J7783">
        <v>0</v>
      </c>
      <c r="K7783">
        <v>44</v>
      </c>
      <c r="L7783" t="s">
        <v>86076</v>
      </c>
      <c r="M7783" t="s">
        <v>86967</v>
      </c>
      <c r="N7783" t="s">
        <v>80654</v>
      </c>
      <c r="O7783" t="s">
        <v>3936</v>
      </c>
      <c r="P7783" t="s">
        <v>19472</v>
      </c>
      <c r="Q7783" t="s">
        <v>86968</v>
      </c>
      <c r="R7783">
        <v>1</v>
      </c>
    </row>
    <row r="7784" spans="1:18" hidden="1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t="s">
        <v>12</v>
      </c>
      <c r="H7784" t="s">
        <v>12</v>
      </c>
      <c r="I7784">
        <v>10</v>
      </c>
      <c r="J7784">
        <v>0</v>
      </c>
      <c r="K7784">
        <v>44</v>
      </c>
      <c r="L7784" t="s">
        <v>86969</v>
      </c>
      <c r="M7784" t="s">
        <v>86970</v>
      </c>
      <c r="N7784" t="s">
        <v>80707</v>
      </c>
      <c r="O7784" t="s">
        <v>90</v>
      </c>
      <c r="P7784" t="s">
        <v>27327</v>
      </c>
      <c r="Q7784" t="s">
        <v>86971</v>
      </c>
      <c r="R7784">
        <v>1</v>
      </c>
    </row>
    <row r="7785" spans="1:18" hidden="1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t="s">
        <v>3875</v>
      </c>
      <c r="H7785" t="s">
        <v>3875</v>
      </c>
      <c r="I7785">
        <v>11</v>
      </c>
      <c r="J7785">
        <v>0</v>
      </c>
      <c r="K7785">
        <v>44</v>
      </c>
      <c r="L7785" t="s">
        <v>86972</v>
      </c>
      <c r="M7785" t="s">
        <v>86973</v>
      </c>
      <c r="N7785" t="s">
        <v>81073</v>
      </c>
      <c r="O7785" t="s">
        <v>12</v>
      </c>
      <c r="P7785" t="s">
        <v>32120</v>
      </c>
      <c r="Q7785" t="s">
        <v>86974</v>
      </c>
      <c r="R7785">
        <v>1</v>
      </c>
    </row>
    <row r="7786" spans="1:18" hidden="1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t="s">
        <v>218</v>
      </c>
      <c r="H7786" t="s">
        <v>218</v>
      </c>
      <c r="I7786">
        <v>12</v>
      </c>
      <c r="J7786">
        <v>0</v>
      </c>
      <c r="K7786">
        <v>44</v>
      </c>
      <c r="L7786" t="s">
        <v>86975</v>
      </c>
      <c r="M7786" t="s">
        <v>86976</v>
      </c>
      <c r="N7786" t="s">
        <v>81073</v>
      </c>
      <c r="O7786" t="s">
        <v>22</v>
      </c>
      <c r="P7786" t="s">
        <v>32790</v>
      </c>
      <c r="Q7786" t="s">
        <v>86977</v>
      </c>
      <c r="R7786">
        <v>1</v>
      </c>
    </row>
    <row r="7787" spans="1:18" hidden="1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t="s">
        <v>41</v>
      </c>
      <c r="H7787" t="s">
        <v>41</v>
      </c>
      <c r="I7787">
        <v>13</v>
      </c>
      <c r="J7787">
        <v>0</v>
      </c>
      <c r="K7787">
        <v>44</v>
      </c>
      <c r="L7787" t="s">
        <v>86978</v>
      </c>
      <c r="M7787" t="s">
        <v>86979</v>
      </c>
      <c r="N7787" t="s">
        <v>81073</v>
      </c>
      <c r="O7787" t="s">
        <v>3875</v>
      </c>
      <c r="P7787" t="s">
        <v>33546</v>
      </c>
      <c r="Q7787" t="s">
        <v>86980</v>
      </c>
      <c r="R7787">
        <v>1</v>
      </c>
    </row>
    <row r="7788" spans="1:18" hidden="1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t="s">
        <v>1037</v>
      </c>
      <c r="H7788" t="s">
        <v>1037</v>
      </c>
      <c r="I7788">
        <v>14</v>
      </c>
      <c r="J7788">
        <v>0</v>
      </c>
      <c r="K7788">
        <v>44</v>
      </c>
      <c r="L7788" t="s">
        <v>86981</v>
      </c>
      <c r="M7788" t="s">
        <v>86982</v>
      </c>
      <c r="N7788" t="s">
        <v>80658</v>
      </c>
      <c r="O7788" t="s">
        <v>279</v>
      </c>
      <c r="P7788" t="s">
        <v>41085</v>
      </c>
      <c r="Q7788" t="s">
        <v>86983</v>
      </c>
      <c r="R7788">
        <v>1</v>
      </c>
    </row>
    <row r="7789" spans="1:18" hidden="1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20</v>
      </c>
      <c r="H7789" t="s">
        <v>80674</v>
      </c>
      <c r="I7789">
        <v>15</v>
      </c>
      <c r="J7789">
        <v>0</v>
      </c>
      <c r="K7789">
        <v>26</v>
      </c>
      <c r="L7789" t="s">
        <v>120</v>
      </c>
      <c r="M7789" t="s">
        <v>120</v>
      </c>
      <c r="N7789" t="s">
        <v>4023</v>
      </c>
      <c r="O7789" t="s">
        <v>1037</v>
      </c>
      <c r="P7789" t="s">
        <v>46092</v>
      </c>
      <c r="Q7789" t="s">
        <v>86984</v>
      </c>
      <c r="R7789">
        <v>31</v>
      </c>
    </row>
    <row r="7790" spans="1:18" hidden="1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20</v>
      </c>
      <c r="H7790" t="s">
        <v>80674</v>
      </c>
      <c r="I7790">
        <v>16</v>
      </c>
      <c r="J7790">
        <v>0</v>
      </c>
      <c r="K7790">
        <v>21</v>
      </c>
      <c r="L7790" t="s">
        <v>120</v>
      </c>
      <c r="M7790" t="s">
        <v>120</v>
      </c>
      <c r="N7790" t="s">
        <v>4003</v>
      </c>
      <c r="O7790" t="s">
        <v>4003</v>
      </c>
      <c r="P7790" t="s">
        <v>64030</v>
      </c>
      <c r="Q7790" t="s">
        <v>86985</v>
      </c>
      <c r="R7790">
        <v>23</v>
      </c>
    </row>
    <row r="7791" spans="1:18" hidden="1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20</v>
      </c>
      <c r="H7791" t="s">
        <v>80674</v>
      </c>
      <c r="I7791">
        <v>17</v>
      </c>
      <c r="J7791">
        <v>0</v>
      </c>
      <c r="K7791">
        <v>0</v>
      </c>
      <c r="L7791" t="s">
        <v>120</v>
      </c>
      <c r="M7791" t="s">
        <v>120</v>
      </c>
      <c r="N7791" t="s">
        <v>120</v>
      </c>
      <c r="O7791" t="s">
        <v>120</v>
      </c>
      <c r="P7791" t="s">
        <v>120</v>
      </c>
      <c r="Q7791" t="s">
        <v>120</v>
      </c>
      <c r="R7791">
        <v>4</v>
      </c>
    </row>
    <row r="7792" spans="1:18" hidden="1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20</v>
      </c>
      <c r="H7792" t="s">
        <v>80674</v>
      </c>
      <c r="I7792">
        <v>18</v>
      </c>
      <c r="J7792">
        <v>0</v>
      </c>
      <c r="K7792">
        <v>0</v>
      </c>
      <c r="L7792" t="s">
        <v>120</v>
      </c>
      <c r="M7792" t="s">
        <v>120</v>
      </c>
      <c r="N7792" t="s">
        <v>120</v>
      </c>
      <c r="O7792" t="s">
        <v>120</v>
      </c>
      <c r="P7792" t="s">
        <v>120</v>
      </c>
      <c r="Q7792" t="s">
        <v>120</v>
      </c>
      <c r="R7792">
        <v>4</v>
      </c>
    </row>
    <row r="7793" spans="1:18" hidden="1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20</v>
      </c>
      <c r="H7793" t="s">
        <v>80674</v>
      </c>
      <c r="I7793">
        <v>19</v>
      </c>
      <c r="J7793">
        <v>0</v>
      </c>
      <c r="K7793">
        <v>0</v>
      </c>
      <c r="L7793" t="s">
        <v>120</v>
      </c>
      <c r="M7793" t="s">
        <v>120</v>
      </c>
      <c r="N7793" t="s">
        <v>120</v>
      </c>
      <c r="O7793" t="s">
        <v>120</v>
      </c>
      <c r="P7793" t="s">
        <v>120</v>
      </c>
      <c r="Q7793" t="s">
        <v>120</v>
      </c>
      <c r="R7793">
        <v>4</v>
      </c>
    </row>
    <row r="7794" spans="1:18" hidden="1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20</v>
      </c>
      <c r="H7794" t="s">
        <v>80674</v>
      </c>
      <c r="I7794">
        <v>20</v>
      </c>
      <c r="J7794">
        <v>0</v>
      </c>
      <c r="K7794">
        <v>0</v>
      </c>
      <c r="L7794" t="s">
        <v>120</v>
      </c>
      <c r="M7794" t="s">
        <v>120</v>
      </c>
      <c r="N7794" t="s">
        <v>120</v>
      </c>
      <c r="O7794" t="s">
        <v>120</v>
      </c>
      <c r="P7794" t="s">
        <v>120</v>
      </c>
      <c r="Q7794" t="s">
        <v>120</v>
      </c>
      <c r="R7794">
        <v>4</v>
      </c>
    </row>
    <row r="7795" spans="1:18" hidden="1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t="s">
        <v>80651</v>
      </c>
      <c r="H7795" t="s">
        <v>80651</v>
      </c>
      <c r="I7795">
        <v>1</v>
      </c>
      <c r="J7795">
        <v>10</v>
      </c>
      <c r="K7795">
        <v>53</v>
      </c>
      <c r="L7795" t="s">
        <v>86986</v>
      </c>
      <c r="M7795" t="s">
        <v>86987</v>
      </c>
      <c r="N7795" t="s">
        <v>80741</v>
      </c>
      <c r="O7795" t="s">
        <v>90</v>
      </c>
      <c r="P7795" t="s">
        <v>41862</v>
      </c>
      <c r="Q7795" t="s">
        <v>86988</v>
      </c>
      <c r="R7795">
        <v>1</v>
      </c>
    </row>
    <row r="7796" spans="1:18" hidden="1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t="s">
        <v>351</v>
      </c>
      <c r="H7796" t="s">
        <v>351</v>
      </c>
      <c r="I7796">
        <v>2</v>
      </c>
      <c r="J7796">
        <v>8</v>
      </c>
      <c r="K7796">
        <v>53</v>
      </c>
      <c r="L7796" t="s">
        <v>86989</v>
      </c>
      <c r="M7796" t="s">
        <v>86990</v>
      </c>
      <c r="N7796" t="s">
        <v>80778</v>
      </c>
      <c r="O7796" t="s">
        <v>66</v>
      </c>
      <c r="P7796" t="s">
        <v>50528</v>
      </c>
      <c r="Q7796" t="s">
        <v>86991</v>
      </c>
      <c r="R7796">
        <v>1</v>
      </c>
    </row>
    <row r="7797" spans="1:18" hidden="1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t="s">
        <v>125</v>
      </c>
      <c r="H7797" t="s">
        <v>125</v>
      </c>
      <c r="I7797">
        <v>3</v>
      </c>
      <c r="J7797">
        <v>6</v>
      </c>
      <c r="K7797">
        <v>53</v>
      </c>
      <c r="L7797" t="s">
        <v>86992</v>
      </c>
      <c r="M7797" t="s">
        <v>86993</v>
      </c>
      <c r="N7797" t="s">
        <v>203</v>
      </c>
      <c r="O7797" t="s">
        <v>351</v>
      </c>
      <c r="P7797" t="s">
        <v>57409</v>
      </c>
      <c r="Q7797" t="s">
        <v>86994</v>
      </c>
      <c r="R7797">
        <v>1</v>
      </c>
    </row>
    <row r="7798" spans="1:18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t="s">
        <v>66</v>
      </c>
      <c r="H7798" t="s">
        <v>66</v>
      </c>
      <c r="I7798">
        <v>4</v>
      </c>
      <c r="J7798">
        <v>5</v>
      </c>
      <c r="K7798">
        <v>53</v>
      </c>
      <c r="L7798" t="s">
        <v>86995</v>
      </c>
      <c r="M7798" t="s">
        <v>86996</v>
      </c>
      <c r="N7798" t="s">
        <v>203</v>
      </c>
      <c r="O7798" t="s">
        <v>80651</v>
      </c>
      <c r="P7798" t="s">
        <v>43643</v>
      </c>
      <c r="Q7798" t="s">
        <v>86997</v>
      </c>
      <c r="R7798">
        <v>1</v>
      </c>
    </row>
    <row r="7799" spans="1:18" hidden="1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t="s">
        <v>90</v>
      </c>
      <c r="H7799" t="s">
        <v>90</v>
      </c>
      <c r="I7799">
        <v>5</v>
      </c>
      <c r="J7799">
        <v>4</v>
      </c>
      <c r="K7799">
        <v>53</v>
      </c>
      <c r="L7799" t="s">
        <v>86998</v>
      </c>
      <c r="M7799" t="s">
        <v>86999</v>
      </c>
      <c r="N7799" t="s">
        <v>80670</v>
      </c>
      <c r="O7799" t="s">
        <v>130</v>
      </c>
      <c r="P7799" t="s">
        <v>43590</v>
      </c>
      <c r="Q7799" t="s">
        <v>87000</v>
      </c>
      <c r="R7799">
        <v>1</v>
      </c>
    </row>
    <row r="7800" spans="1:18" hidden="1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t="s">
        <v>198</v>
      </c>
      <c r="H7800" t="s">
        <v>198</v>
      </c>
      <c r="I7800">
        <v>6</v>
      </c>
      <c r="J7800">
        <v>3</v>
      </c>
      <c r="K7800">
        <v>53</v>
      </c>
      <c r="L7800" t="s">
        <v>87001</v>
      </c>
      <c r="M7800" t="s">
        <v>87002</v>
      </c>
      <c r="N7800" t="s">
        <v>4032</v>
      </c>
      <c r="O7800" t="s">
        <v>198</v>
      </c>
      <c r="P7800" t="s">
        <v>37285</v>
      </c>
      <c r="Q7800" t="s">
        <v>87003</v>
      </c>
      <c r="R7800">
        <v>1</v>
      </c>
    </row>
    <row r="7801" spans="1:18" hidden="1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t="s">
        <v>22</v>
      </c>
      <c r="H7801" t="s">
        <v>22</v>
      </c>
      <c r="I7801">
        <v>7</v>
      </c>
      <c r="J7801">
        <v>2</v>
      </c>
      <c r="K7801">
        <v>53</v>
      </c>
      <c r="L7801" t="s">
        <v>87004</v>
      </c>
      <c r="M7801" t="s">
        <v>87005</v>
      </c>
      <c r="N7801" t="s">
        <v>3966</v>
      </c>
      <c r="O7801" t="s">
        <v>3936</v>
      </c>
      <c r="P7801" t="s">
        <v>15184</v>
      </c>
      <c r="Q7801" t="s">
        <v>87006</v>
      </c>
      <c r="R7801">
        <v>1</v>
      </c>
    </row>
    <row r="7802" spans="1:18" hidden="1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t="s">
        <v>130</v>
      </c>
      <c r="H7802" t="s">
        <v>130</v>
      </c>
      <c r="I7802">
        <v>8</v>
      </c>
      <c r="J7802">
        <v>1</v>
      </c>
      <c r="K7802">
        <v>53</v>
      </c>
      <c r="L7802" t="s">
        <v>87007</v>
      </c>
      <c r="M7802" t="s">
        <v>87008</v>
      </c>
      <c r="N7802" t="s">
        <v>80670</v>
      </c>
      <c r="O7802" t="s">
        <v>22</v>
      </c>
      <c r="P7802" t="s">
        <v>52771</v>
      </c>
      <c r="Q7802" t="s">
        <v>87009</v>
      </c>
      <c r="R7802">
        <v>1</v>
      </c>
    </row>
    <row r="7803" spans="1:18" hidden="1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t="s">
        <v>3936</v>
      </c>
      <c r="H7803" t="s">
        <v>3936</v>
      </c>
      <c r="I7803">
        <v>9</v>
      </c>
      <c r="J7803">
        <v>0</v>
      </c>
      <c r="K7803">
        <v>53</v>
      </c>
      <c r="L7803" t="s">
        <v>87010</v>
      </c>
      <c r="M7803" t="s">
        <v>87011</v>
      </c>
      <c r="N7803" t="s">
        <v>294</v>
      </c>
      <c r="O7803" t="s">
        <v>12</v>
      </c>
      <c r="P7803" t="s">
        <v>43765</v>
      </c>
      <c r="Q7803" t="s">
        <v>87012</v>
      </c>
      <c r="R7803">
        <v>1</v>
      </c>
    </row>
    <row r="7804" spans="1:18" hidden="1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t="s">
        <v>12</v>
      </c>
      <c r="H7804" t="s">
        <v>12</v>
      </c>
      <c r="I7804">
        <v>10</v>
      </c>
      <c r="J7804">
        <v>0</v>
      </c>
      <c r="K7804">
        <v>53</v>
      </c>
      <c r="L7804" t="s">
        <v>87013</v>
      </c>
      <c r="M7804" t="s">
        <v>87014</v>
      </c>
      <c r="N7804" t="s">
        <v>4032</v>
      </c>
      <c r="O7804" t="s">
        <v>4003</v>
      </c>
      <c r="P7804" t="s">
        <v>29417</v>
      </c>
      <c r="Q7804" t="s">
        <v>87015</v>
      </c>
      <c r="R7804">
        <v>1</v>
      </c>
    </row>
    <row r="7805" spans="1:18" hidden="1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t="s">
        <v>3875</v>
      </c>
      <c r="H7805" t="s">
        <v>3875</v>
      </c>
      <c r="I7805">
        <v>11</v>
      </c>
      <c r="J7805">
        <v>0</v>
      </c>
      <c r="K7805">
        <v>53</v>
      </c>
      <c r="L7805" t="s">
        <v>87016</v>
      </c>
      <c r="M7805" t="s">
        <v>87017</v>
      </c>
      <c r="N7805" t="s">
        <v>80670</v>
      </c>
      <c r="O7805" t="s">
        <v>1037</v>
      </c>
      <c r="P7805" t="s">
        <v>52073</v>
      </c>
      <c r="Q7805" t="s">
        <v>87018</v>
      </c>
      <c r="R7805">
        <v>1</v>
      </c>
    </row>
    <row r="7806" spans="1:18" hidden="1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t="s">
        <v>218</v>
      </c>
      <c r="H7806" t="s">
        <v>218</v>
      </c>
      <c r="I7806">
        <v>12</v>
      </c>
      <c r="J7806">
        <v>0</v>
      </c>
      <c r="K7806">
        <v>52</v>
      </c>
      <c r="L7806" t="s">
        <v>120</v>
      </c>
      <c r="M7806" t="s">
        <v>120</v>
      </c>
      <c r="N7806" t="s">
        <v>80718</v>
      </c>
      <c r="O7806" t="s">
        <v>125</v>
      </c>
      <c r="P7806" t="s">
        <v>54329</v>
      </c>
      <c r="Q7806" t="s">
        <v>87019</v>
      </c>
      <c r="R7806">
        <v>3</v>
      </c>
    </row>
    <row r="7807" spans="1:18" hidden="1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t="s">
        <v>41</v>
      </c>
      <c r="H7807" t="s">
        <v>41</v>
      </c>
      <c r="I7807">
        <v>13</v>
      </c>
      <c r="J7807">
        <v>0</v>
      </c>
      <c r="K7807">
        <v>52</v>
      </c>
      <c r="L7807" t="s">
        <v>120</v>
      </c>
      <c r="M7807" t="s">
        <v>120</v>
      </c>
      <c r="N7807" t="s">
        <v>80670</v>
      </c>
      <c r="O7807" t="s">
        <v>3875</v>
      </c>
      <c r="P7807" t="s">
        <v>28741</v>
      </c>
      <c r="Q7807" t="s">
        <v>87020</v>
      </c>
      <c r="R7807">
        <v>11</v>
      </c>
    </row>
    <row r="7808" spans="1:18" hidden="1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t="s">
        <v>1037</v>
      </c>
      <c r="H7808" t="s">
        <v>1037</v>
      </c>
      <c r="I7808">
        <v>14</v>
      </c>
      <c r="J7808">
        <v>0</v>
      </c>
      <c r="K7808">
        <v>52</v>
      </c>
      <c r="L7808" t="s">
        <v>120</v>
      </c>
      <c r="M7808" t="s">
        <v>120</v>
      </c>
      <c r="N7808" t="s">
        <v>80745</v>
      </c>
      <c r="O7808" t="s">
        <v>41</v>
      </c>
      <c r="P7808" t="s">
        <v>52819</v>
      </c>
      <c r="Q7808" t="s">
        <v>87021</v>
      </c>
      <c r="R7808">
        <v>11</v>
      </c>
    </row>
    <row r="7809" spans="1:18" hidden="1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t="s">
        <v>279</v>
      </c>
      <c r="H7809" t="s">
        <v>279</v>
      </c>
      <c r="I7809">
        <v>15</v>
      </c>
      <c r="J7809">
        <v>0</v>
      </c>
      <c r="K7809">
        <v>52</v>
      </c>
      <c r="L7809" t="s">
        <v>120</v>
      </c>
      <c r="M7809" t="s">
        <v>120</v>
      </c>
      <c r="N7809" t="s">
        <v>4032</v>
      </c>
      <c r="O7809" t="s">
        <v>218</v>
      </c>
      <c r="P7809" t="s">
        <v>37191</v>
      </c>
      <c r="Q7809" t="s">
        <v>87022</v>
      </c>
      <c r="R7809">
        <v>11</v>
      </c>
    </row>
    <row r="7810" spans="1:18" hidden="1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t="s">
        <v>4003</v>
      </c>
      <c r="H7810" t="s">
        <v>4003</v>
      </c>
      <c r="I7810">
        <v>16</v>
      </c>
      <c r="J7810">
        <v>0</v>
      </c>
      <c r="K7810">
        <v>51</v>
      </c>
      <c r="L7810" t="s">
        <v>120</v>
      </c>
      <c r="M7810" t="s">
        <v>120</v>
      </c>
      <c r="N7810" t="s">
        <v>80670</v>
      </c>
      <c r="O7810" t="s">
        <v>279</v>
      </c>
      <c r="P7810" t="s">
        <v>49444</v>
      </c>
      <c r="Q7810" t="s">
        <v>87023</v>
      </c>
      <c r="R7810">
        <v>12</v>
      </c>
    </row>
    <row r="7811" spans="1:18" hidden="1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20</v>
      </c>
      <c r="H7811" t="s">
        <v>80674</v>
      </c>
      <c r="I7811">
        <v>17</v>
      </c>
      <c r="J7811">
        <v>0</v>
      </c>
      <c r="K7811">
        <v>22</v>
      </c>
      <c r="L7811" t="s">
        <v>120</v>
      </c>
      <c r="M7811" t="s">
        <v>120</v>
      </c>
      <c r="N7811" t="s">
        <v>1111</v>
      </c>
      <c r="O7811" t="s">
        <v>3920</v>
      </c>
      <c r="P7811" t="s">
        <v>53120</v>
      </c>
      <c r="Q7811" t="s">
        <v>87024</v>
      </c>
      <c r="R7811">
        <v>7</v>
      </c>
    </row>
    <row r="7812" spans="1:18" hidden="1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20</v>
      </c>
      <c r="H7812" t="s">
        <v>80674</v>
      </c>
      <c r="I7812">
        <v>18</v>
      </c>
      <c r="J7812">
        <v>0</v>
      </c>
      <c r="K7812">
        <v>19</v>
      </c>
      <c r="L7812" t="s">
        <v>120</v>
      </c>
      <c r="M7812" t="s">
        <v>120</v>
      </c>
      <c r="N7812" t="s">
        <v>3920</v>
      </c>
      <c r="O7812" t="s">
        <v>317</v>
      </c>
      <c r="P7812" t="s">
        <v>30388</v>
      </c>
      <c r="Q7812" t="s">
        <v>87025</v>
      </c>
      <c r="R7812">
        <v>31</v>
      </c>
    </row>
    <row r="7813" spans="1:18" hidden="1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20</v>
      </c>
      <c r="H7813" t="s">
        <v>80674</v>
      </c>
      <c r="I7813">
        <v>19</v>
      </c>
      <c r="J7813">
        <v>0</v>
      </c>
      <c r="K7813">
        <v>15</v>
      </c>
      <c r="L7813" t="s">
        <v>120</v>
      </c>
      <c r="M7813" t="s">
        <v>120</v>
      </c>
      <c r="N7813" t="s">
        <v>218</v>
      </c>
      <c r="O7813" t="s">
        <v>17</v>
      </c>
      <c r="P7813" t="s">
        <v>37451</v>
      </c>
      <c r="Q7813" t="s">
        <v>87026</v>
      </c>
      <c r="R7813">
        <v>44</v>
      </c>
    </row>
    <row r="7814" spans="1:18" hidden="1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20</v>
      </c>
      <c r="H7814" t="s">
        <v>80674</v>
      </c>
      <c r="I7814">
        <v>20</v>
      </c>
      <c r="J7814">
        <v>0</v>
      </c>
      <c r="K7814">
        <v>0</v>
      </c>
      <c r="L7814" t="s">
        <v>120</v>
      </c>
      <c r="M7814" t="s">
        <v>120</v>
      </c>
      <c r="N7814" t="s">
        <v>120</v>
      </c>
      <c r="O7814" t="s">
        <v>120</v>
      </c>
      <c r="P7814" t="s">
        <v>120</v>
      </c>
      <c r="Q7814" t="s">
        <v>120</v>
      </c>
      <c r="R7814">
        <v>4</v>
      </c>
    </row>
    <row r="7815" spans="1:18" hidden="1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t="s">
        <v>80651</v>
      </c>
      <c r="H7815" t="s">
        <v>80651</v>
      </c>
      <c r="I7815">
        <v>1</v>
      </c>
      <c r="J7815">
        <v>10</v>
      </c>
      <c r="K7815">
        <v>61</v>
      </c>
      <c r="L7815" t="s">
        <v>87027</v>
      </c>
      <c r="M7815" t="s">
        <v>87028</v>
      </c>
      <c r="N7815" t="s">
        <v>203</v>
      </c>
      <c r="O7815" t="s">
        <v>351</v>
      </c>
      <c r="P7815" t="s">
        <v>25228</v>
      </c>
      <c r="Q7815" t="s">
        <v>87029</v>
      </c>
      <c r="R7815">
        <v>1</v>
      </c>
    </row>
    <row r="7816" spans="1:18" hidden="1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t="s">
        <v>351</v>
      </c>
      <c r="H7816" t="s">
        <v>351</v>
      </c>
      <c r="I7816">
        <v>2</v>
      </c>
      <c r="J7816">
        <v>8</v>
      </c>
      <c r="K7816">
        <v>61</v>
      </c>
      <c r="L7816" t="s">
        <v>87030</v>
      </c>
      <c r="M7816" t="s">
        <v>87031</v>
      </c>
      <c r="N7816" t="s">
        <v>80808</v>
      </c>
      <c r="O7816" t="s">
        <v>198</v>
      </c>
      <c r="P7816" t="s">
        <v>12830</v>
      </c>
      <c r="Q7816" t="s">
        <v>87032</v>
      </c>
      <c r="R7816">
        <v>1</v>
      </c>
    </row>
    <row r="7817" spans="1:18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t="s">
        <v>125</v>
      </c>
      <c r="H7817" t="s">
        <v>125</v>
      </c>
      <c r="I7817">
        <v>3</v>
      </c>
      <c r="J7817">
        <v>6</v>
      </c>
      <c r="K7817">
        <v>61</v>
      </c>
      <c r="L7817" t="s">
        <v>87033</v>
      </c>
      <c r="M7817" t="s">
        <v>87034</v>
      </c>
      <c r="N7817" t="s">
        <v>303</v>
      </c>
      <c r="O7817" t="s">
        <v>80651</v>
      </c>
      <c r="P7817" t="s">
        <v>7037</v>
      </c>
      <c r="Q7817" t="s">
        <v>87035</v>
      </c>
      <c r="R7817">
        <v>1</v>
      </c>
    </row>
    <row r="7818" spans="1:18" hidden="1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t="s">
        <v>66</v>
      </c>
      <c r="H7818" t="s">
        <v>66</v>
      </c>
      <c r="I7818">
        <v>4</v>
      </c>
      <c r="J7818">
        <v>5</v>
      </c>
      <c r="K7818">
        <v>61</v>
      </c>
      <c r="L7818" t="s">
        <v>87036</v>
      </c>
      <c r="M7818" t="s">
        <v>87037</v>
      </c>
      <c r="N7818" t="s">
        <v>12</v>
      </c>
      <c r="O7818" t="s">
        <v>22</v>
      </c>
      <c r="P7818" t="s">
        <v>6074</v>
      </c>
      <c r="Q7818" t="s">
        <v>87038</v>
      </c>
      <c r="R7818">
        <v>1</v>
      </c>
    </row>
    <row r="7819" spans="1:18" hidden="1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t="s">
        <v>90</v>
      </c>
      <c r="H7819" t="s">
        <v>90</v>
      </c>
      <c r="I7819">
        <v>5</v>
      </c>
      <c r="J7819">
        <v>4</v>
      </c>
      <c r="K7819">
        <v>61</v>
      </c>
      <c r="L7819" t="s">
        <v>87039</v>
      </c>
      <c r="M7819" t="s">
        <v>87040</v>
      </c>
      <c r="N7819" t="s">
        <v>80984</v>
      </c>
      <c r="O7819" t="s">
        <v>66</v>
      </c>
      <c r="P7819" t="s">
        <v>32677</v>
      </c>
      <c r="Q7819" t="s">
        <v>87041</v>
      </c>
      <c r="R7819">
        <v>1</v>
      </c>
    </row>
    <row r="7820" spans="1:18" hidden="1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t="s">
        <v>198</v>
      </c>
      <c r="H7820" t="s">
        <v>198</v>
      </c>
      <c r="I7820">
        <v>6</v>
      </c>
      <c r="J7820">
        <v>3</v>
      </c>
      <c r="K7820">
        <v>61</v>
      </c>
      <c r="L7820" t="s">
        <v>87042</v>
      </c>
      <c r="M7820" t="s">
        <v>87043</v>
      </c>
      <c r="N7820" t="s">
        <v>80670</v>
      </c>
      <c r="O7820" t="s">
        <v>130</v>
      </c>
      <c r="P7820" t="s">
        <v>20944</v>
      </c>
      <c r="Q7820" t="s">
        <v>87044</v>
      </c>
      <c r="R7820">
        <v>1</v>
      </c>
    </row>
    <row r="7821" spans="1:18" hidden="1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t="s">
        <v>22</v>
      </c>
      <c r="H7821" t="s">
        <v>22</v>
      </c>
      <c r="I7821">
        <v>7</v>
      </c>
      <c r="J7821">
        <v>2</v>
      </c>
      <c r="K7821">
        <v>61</v>
      </c>
      <c r="L7821" t="s">
        <v>87045</v>
      </c>
      <c r="M7821" t="s">
        <v>87046</v>
      </c>
      <c r="N7821" t="s">
        <v>203</v>
      </c>
      <c r="O7821" t="s">
        <v>3875</v>
      </c>
      <c r="P7821" t="s">
        <v>39920</v>
      </c>
      <c r="Q7821" t="s">
        <v>87047</v>
      </c>
      <c r="R7821">
        <v>1</v>
      </c>
    </row>
    <row r="7822" spans="1:18" hidden="1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t="s">
        <v>130</v>
      </c>
      <c r="H7822" t="s">
        <v>130</v>
      </c>
      <c r="I7822">
        <v>8</v>
      </c>
      <c r="J7822">
        <v>1</v>
      </c>
      <c r="K7822">
        <v>61</v>
      </c>
      <c r="L7822" t="s">
        <v>87048</v>
      </c>
      <c r="M7822" t="s">
        <v>87049</v>
      </c>
      <c r="N7822" t="s">
        <v>1021</v>
      </c>
      <c r="O7822" t="s">
        <v>12</v>
      </c>
      <c r="P7822" t="s">
        <v>12747</v>
      </c>
      <c r="Q7822" t="s">
        <v>87050</v>
      </c>
      <c r="R7822">
        <v>1</v>
      </c>
    </row>
    <row r="7823" spans="1:18" hidden="1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t="s">
        <v>3936</v>
      </c>
      <c r="H7823" t="s">
        <v>3936</v>
      </c>
      <c r="I7823">
        <v>9</v>
      </c>
      <c r="J7823">
        <v>0</v>
      </c>
      <c r="K7823">
        <v>61</v>
      </c>
      <c r="L7823" t="s">
        <v>87051</v>
      </c>
      <c r="M7823" t="s">
        <v>87052</v>
      </c>
      <c r="N7823" t="s">
        <v>115</v>
      </c>
      <c r="O7823" t="s">
        <v>41</v>
      </c>
      <c r="P7823" t="s">
        <v>50028</v>
      </c>
      <c r="Q7823" t="s">
        <v>87053</v>
      </c>
      <c r="R7823">
        <v>1</v>
      </c>
    </row>
    <row r="7824" spans="1:18" hidden="1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t="s">
        <v>12</v>
      </c>
      <c r="H7824" t="s">
        <v>12</v>
      </c>
      <c r="I7824">
        <v>10</v>
      </c>
      <c r="J7824">
        <v>0</v>
      </c>
      <c r="K7824">
        <v>61</v>
      </c>
      <c r="L7824" t="s">
        <v>87054</v>
      </c>
      <c r="M7824" t="s">
        <v>87055</v>
      </c>
      <c r="N7824" t="s">
        <v>80984</v>
      </c>
      <c r="O7824" t="s">
        <v>90</v>
      </c>
      <c r="P7824" t="s">
        <v>39791</v>
      </c>
      <c r="Q7824" t="s">
        <v>87056</v>
      </c>
      <c r="R7824">
        <v>1</v>
      </c>
    </row>
    <row r="7825" spans="1:18" hidden="1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t="s">
        <v>3875</v>
      </c>
      <c r="H7825" t="s">
        <v>3875</v>
      </c>
      <c r="I7825">
        <v>11</v>
      </c>
      <c r="J7825">
        <v>0</v>
      </c>
      <c r="K7825">
        <v>61</v>
      </c>
      <c r="L7825" t="s">
        <v>87057</v>
      </c>
      <c r="M7825" t="s">
        <v>87058</v>
      </c>
      <c r="N7825" t="s">
        <v>3936</v>
      </c>
      <c r="O7825" t="s">
        <v>125</v>
      </c>
      <c r="P7825" t="s">
        <v>31913</v>
      </c>
      <c r="Q7825" t="s">
        <v>87059</v>
      </c>
      <c r="R7825">
        <v>1</v>
      </c>
    </row>
    <row r="7826" spans="1:18" hidden="1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t="s">
        <v>218</v>
      </c>
      <c r="H7826" t="s">
        <v>218</v>
      </c>
      <c r="I7826">
        <v>12</v>
      </c>
      <c r="J7826">
        <v>0</v>
      </c>
      <c r="K7826">
        <v>61</v>
      </c>
      <c r="L7826" t="s">
        <v>87060</v>
      </c>
      <c r="M7826" t="s">
        <v>87061</v>
      </c>
      <c r="N7826" t="s">
        <v>80984</v>
      </c>
      <c r="O7826" t="s">
        <v>3936</v>
      </c>
      <c r="P7826" t="s">
        <v>39750</v>
      </c>
      <c r="Q7826" t="s">
        <v>87062</v>
      </c>
      <c r="R7826">
        <v>1</v>
      </c>
    </row>
    <row r="7827" spans="1:18" hidden="1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t="s">
        <v>41</v>
      </c>
      <c r="H7827" t="s">
        <v>41</v>
      </c>
      <c r="I7827">
        <v>13</v>
      </c>
      <c r="J7827">
        <v>0</v>
      </c>
      <c r="K7827">
        <v>61</v>
      </c>
      <c r="L7827" t="s">
        <v>87063</v>
      </c>
      <c r="M7827" t="s">
        <v>87064</v>
      </c>
      <c r="N7827" t="s">
        <v>80745</v>
      </c>
      <c r="O7827" t="s">
        <v>1037</v>
      </c>
      <c r="P7827" t="s">
        <v>30416</v>
      </c>
      <c r="Q7827" t="s">
        <v>87065</v>
      </c>
      <c r="R7827">
        <v>1</v>
      </c>
    </row>
    <row r="7828" spans="1:18" hidden="1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t="s">
        <v>1037</v>
      </c>
      <c r="H7828" t="s">
        <v>1037</v>
      </c>
      <c r="I7828">
        <v>14</v>
      </c>
      <c r="J7828">
        <v>0</v>
      </c>
      <c r="K7828">
        <v>61</v>
      </c>
      <c r="L7828" t="s">
        <v>87066</v>
      </c>
      <c r="M7828" t="s">
        <v>87067</v>
      </c>
      <c r="N7828" t="s">
        <v>80741</v>
      </c>
      <c r="O7828" t="s">
        <v>279</v>
      </c>
      <c r="P7828" t="s">
        <v>41108</v>
      </c>
      <c r="Q7828" t="s">
        <v>87068</v>
      </c>
      <c r="R7828">
        <v>1</v>
      </c>
    </row>
    <row r="7829" spans="1:18" hidden="1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20</v>
      </c>
      <c r="H7829" t="s">
        <v>80674</v>
      </c>
      <c r="I7829">
        <v>15</v>
      </c>
      <c r="J7829">
        <v>0</v>
      </c>
      <c r="K7829">
        <v>47</v>
      </c>
      <c r="L7829" t="s">
        <v>120</v>
      </c>
      <c r="M7829" t="s">
        <v>120</v>
      </c>
      <c r="N7829" t="s">
        <v>81186</v>
      </c>
      <c r="O7829" t="s">
        <v>17</v>
      </c>
      <c r="P7829" t="s">
        <v>55909</v>
      </c>
      <c r="Q7829" t="s">
        <v>87069</v>
      </c>
      <c r="R7829">
        <v>23</v>
      </c>
    </row>
    <row r="7830" spans="1:18" hidden="1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20</v>
      </c>
      <c r="H7830" t="s">
        <v>80674</v>
      </c>
      <c r="I7830">
        <v>16</v>
      </c>
      <c r="J7830">
        <v>0</v>
      </c>
      <c r="K7830">
        <v>47</v>
      </c>
      <c r="L7830" t="s">
        <v>120</v>
      </c>
      <c r="M7830" t="s">
        <v>120</v>
      </c>
      <c r="N7830" t="s">
        <v>3920</v>
      </c>
      <c r="O7830" t="s">
        <v>4003</v>
      </c>
      <c r="P7830" t="s">
        <v>51097</v>
      </c>
      <c r="Q7830" t="s">
        <v>87070</v>
      </c>
      <c r="R7830">
        <v>6</v>
      </c>
    </row>
    <row r="7831" spans="1:18" hidden="1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20</v>
      </c>
      <c r="H7831" t="s">
        <v>80674</v>
      </c>
      <c r="I7831">
        <v>17</v>
      </c>
      <c r="J7831">
        <v>0</v>
      </c>
      <c r="K7831">
        <v>45</v>
      </c>
      <c r="L7831" t="s">
        <v>120</v>
      </c>
      <c r="M7831" t="s">
        <v>120</v>
      </c>
      <c r="N7831" t="s">
        <v>4007</v>
      </c>
      <c r="O7831" t="s">
        <v>218</v>
      </c>
      <c r="P7831" t="s">
        <v>27156</v>
      </c>
      <c r="Q7831" t="s">
        <v>87071</v>
      </c>
      <c r="R7831">
        <v>23</v>
      </c>
    </row>
    <row r="7832" spans="1:18" hidden="1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20</v>
      </c>
      <c r="H7832" t="s">
        <v>80674</v>
      </c>
      <c r="I7832">
        <v>18</v>
      </c>
      <c r="J7832">
        <v>0</v>
      </c>
      <c r="K7832">
        <v>23</v>
      </c>
      <c r="L7832" t="s">
        <v>120</v>
      </c>
      <c r="M7832" t="s">
        <v>120</v>
      </c>
      <c r="N7832" t="s">
        <v>279</v>
      </c>
      <c r="O7832" t="s">
        <v>317</v>
      </c>
      <c r="P7832" t="s">
        <v>47620</v>
      </c>
      <c r="Q7832" t="s">
        <v>87072</v>
      </c>
      <c r="R7832">
        <v>4</v>
      </c>
    </row>
    <row r="7833" spans="1:18" hidden="1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20</v>
      </c>
      <c r="H7833" t="s">
        <v>80674</v>
      </c>
      <c r="I7833">
        <v>19</v>
      </c>
      <c r="J7833">
        <v>0</v>
      </c>
      <c r="K7833">
        <v>19</v>
      </c>
      <c r="L7833" t="s">
        <v>120</v>
      </c>
      <c r="M7833" t="s">
        <v>120</v>
      </c>
      <c r="N7833" t="s">
        <v>17</v>
      </c>
      <c r="O7833" t="s">
        <v>3920</v>
      </c>
      <c r="P7833" t="s">
        <v>48324</v>
      </c>
      <c r="Q7833" t="s">
        <v>87073</v>
      </c>
      <c r="R7833">
        <v>4</v>
      </c>
    </row>
    <row r="7834" spans="1:18" hidden="1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20</v>
      </c>
      <c r="H7834" t="s">
        <v>80674</v>
      </c>
      <c r="I7834">
        <v>20</v>
      </c>
      <c r="J7834">
        <v>0</v>
      </c>
      <c r="K7834">
        <v>3</v>
      </c>
      <c r="L7834" t="s">
        <v>120</v>
      </c>
      <c r="M7834" t="s">
        <v>120</v>
      </c>
      <c r="N7834" t="s">
        <v>351</v>
      </c>
      <c r="O7834" t="s">
        <v>289</v>
      </c>
      <c r="P7834" t="s">
        <v>31144</v>
      </c>
      <c r="Q7834" t="s">
        <v>87074</v>
      </c>
      <c r="R7834">
        <v>23</v>
      </c>
    </row>
    <row r="7835" spans="1:18" hidden="1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t="s">
        <v>80651</v>
      </c>
      <c r="H7835" t="s">
        <v>80651</v>
      </c>
      <c r="I7835">
        <v>1</v>
      </c>
      <c r="J7835">
        <v>10</v>
      </c>
      <c r="K7835">
        <v>53</v>
      </c>
      <c r="L7835" t="s">
        <v>87075</v>
      </c>
      <c r="M7835" t="s">
        <v>87076</v>
      </c>
      <c r="N7835" t="s">
        <v>80668</v>
      </c>
      <c r="O7835" t="s">
        <v>351</v>
      </c>
      <c r="P7835" t="s">
        <v>4088</v>
      </c>
      <c r="Q7835" t="s">
        <v>87077</v>
      </c>
      <c r="R7835">
        <v>1</v>
      </c>
    </row>
    <row r="7836" spans="1:18" hidden="1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t="s">
        <v>351</v>
      </c>
      <c r="H7836" t="s">
        <v>351</v>
      </c>
      <c r="I7836">
        <v>2</v>
      </c>
      <c r="J7836">
        <v>8</v>
      </c>
      <c r="K7836">
        <v>53</v>
      </c>
      <c r="L7836" t="s">
        <v>87078</v>
      </c>
      <c r="M7836" t="s">
        <v>87079</v>
      </c>
      <c r="N7836" t="s">
        <v>80731</v>
      </c>
      <c r="O7836" t="s">
        <v>66</v>
      </c>
      <c r="P7836" t="s">
        <v>4260</v>
      </c>
      <c r="Q7836" t="s">
        <v>87080</v>
      </c>
      <c r="R7836">
        <v>1</v>
      </c>
    </row>
    <row r="7837" spans="1:18" hidden="1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t="s">
        <v>125</v>
      </c>
      <c r="H7837" t="s">
        <v>125</v>
      </c>
      <c r="I7837">
        <v>3</v>
      </c>
      <c r="J7837">
        <v>6</v>
      </c>
      <c r="K7837">
        <v>53</v>
      </c>
      <c r="L7837" t="s">
        <v>87081</v>
      </c>
      <c r="M7837" t="s">
        <v>87082</v>
      </c>
      <c r="N7837" t="s">
        <v>41</v>
      </c>
      <c r="O7837" t="s">
        <v>198</v>
      </c>
      <c r="P7837" t="s">
        <v>20016</v>
      </c>
      <c r="Q7837" t="s">
        <v>87083</v>
      </c>
      <c r="R7837">
        <v>1</v>
      </c>
    </row>
    <row r="7838" spans="1:18" hidden="1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t="s">
        <v>66</v>
      </c>
      <c r="H7838" t="s">
        <v>66</v>
      </c>
      <c r="I7838">
        <v>4</v>
      </c>
      <c r="J7838">
        <v>5</v>
      </c>
      <c r="K7838">
        <v>53</v>
      </c>
      <c r="L7838" t="s">
        <v>87084</v>
      </c>
      <c r="M7838" t="s">
        <v>87085</v>
      </c>
      <c r="N7838" t="s">
        <v>3945</v>
      </c>
      <c r="O7838" t="s">
        <v>125</v>
      </c>
      <c r="P7838" t="s">
        <v>32352</v>
      </c>
      <c r="Q7838" t="s">
        <v>87086</v>
      </c>
      <c r="R7838">
        <v>1</v>
      </c>
    </row>
    <row r="7839" spans="1:18" hidden="1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t="s">
        <v>90</v>
      </c>
      <c r="H7839" t="s">
        <v>90</v>
      </c>
      <c r="I7839">
        <v>5</v>
      </c>
      <c r="J7839">
        <v>4</v>
      </c>
      <c r="K7839">
        <v>53</v>
      </c>
      <c r="L7839" t="s">
        <v>87087</v>
      </c>
      <c r="M7839" t="s">
        <v>87088</v>
      </c>
      <c r="N7839" t="s">
        <v>80668</v>
      </c>
      <c r="O7839" t="s">
        <v>3936</v>
      </c>
      <c r="P7839" t="s">
        <v>20055</v>
      </c>
      <c r="Q7839" t="s">
        <v>87089</v>
      </c>
      <c r="R7839">
        <v>1</v>
      </c>
    </row>
    <row r="7840" spans="1:18" hidden="1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t="s">
        <v>198</v>
      </c>
      <c r="H7840" t="s">
        <v>198</v>
      </c>
      <c r="I7840">
        <v>6</v>
      </c>
      <c r="J7840">
        <v>3</v>
      </c>
      <c r="K7840">
        <v>53</v>
      </c>
      <c r="L7840" t="s">
        <v>87090</v>
      </c>
      <c r="M7840" t="s">
        <v>87091</v>
      </c>
      <c r="N7840" t="s">
        <v>41</v>
      </c>
      <c r="O7840" t="s">
        <v>12</v>
      </c>
      <c r="P7840" t="s">
        <v>32385</v>
      </c>
      <c r="Q7840" t="s">
        <v>87092</v>
      </c>
      <c r="R7840">
        <v>1</v>
      </c>
    </row>
    <row r="7841" spans="1:18" hidden="1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t="s">
        <v>22</v>
      </c>
      <c r="H7841" t="s">
        <v>22</v>
      </c>
      <c r="I7841">
        <v>7</v>
      </c>
      <c r="J7841">
        <v>2</v>
      </c>
      <c r="K7841">
        <v>53</v>
      </c>
      <c r="L7841" t="s">
        <v>87093</v>
      </c>
      <c r="M7841" t="s">
        <v>87094</v>
      </c>
      <c r="N7841" t="s">
        <v>3920</v>
      </c>
      <c r="O7841" t="s">
        <v>41</v>
      </c>
      <c r="P7841" t="s">
        <v>7923</v>
      </c>
      <c r="Q7841" t="s">
        <v>87095</v>
      </c>
      <c r="R7841">
        <v>1</v>
      </c>
    </row>
    <row r="7842" spans="1:18" hidden="1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t="s">
        <v>130</v>
      </c>
      <c r="H7842" t="s">
        <v>130</v>
      </c>
      <c r="I7842">
        <v>8</v>
      </c>
      <c r="J7842">
        <v>1</v>
      </c>
      <c r="K7842">
        <v>53</v>
      </c>
      <c r="L7842" t="s">
        <v>87096</v>
      </c>
      <c r="M7842" t="s">
        <v>87097</v>
      </c>
      <c r="N7842" t="s">
        <v>81073</v>
      </c>
      <c r="O7842" t="s">
        <v>90</v>
      </c>
      <c r="P7842" t="s">
        <v>40667</v>
      </c>
      <c r="Q7842" t="s">
        <v>87098</v>
      </c>
      <c r="R7842">
        <v>1</v>
      </c>
    </row>
    <row r="7843" spans="1:18" hidden="1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t="s">
        <v>3936</v>
      </c>
      <c r="H7843" t="s">
        <v>3936</v>
      </c>
      <c r="I7843">
        <v>9</v>
      </c>
      <c r="J7843">
        <v>0</v>
      </c>
      <c r="K7843">
        <v>53</v>
      </c>
      <c r="L7843" t="s">
        <v>87099</v>
      </c>
      <c r="M7843" t="s">
        <v>87100</v>
      </c>
      <c r="N7843" t="s">
        <v>1021</v>
      </c>
      <c r="O7843" t="s">
        <v>22</v>
      </c>
      <c r="P7843" t="s">
        <v>20416</v>
      </c>
      <c r="Q7843" t="s">
        <v>87101</v>
      </c>
      <c r="R7843">
        <v>1</v>
      </c>
    </row>
    <row r="7844" spans="1:18" hidden="1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t="s">
        <v>12</v>
      </c>
      <c r="H7844" t="s">
        <v>12</v>
      </c>
      <c r="I7844">
        <v>10</v>
      </c>
      <c r="J7844">
        <v>0</v>
      </c>
      <c r="K7844">
        <v>53</v>
      </c>
      <c r="L7844" t="s">
        <v>87102</v>
      </c>
      <c r="M7844" t="s">
        <v>87103</v>
      </c>
      <c r="N7844" t="s">
        <v>294</v>
      </c>
      <c r="O7844" t="s">
        <v>1037</v>
      </c>
      <c r="P7844" t="s">
        <v>17360</v>
      </c>
      <c r="Q7844" t="s">
        <v>87104</v>
      </c>
      <c r="R7844">
        <v>1</v>
      </c>
    </row>
    <row r="7845" spans="1:18" hidden="1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t="s">
        <v>3875</v>
      </c>
      <c r="H7845" t="s">
        <v>3875</v>
      </c>
      <c r="I7845">
        <v>11</v>
      </c>
      <c r="J7845">
        <v>0</v>
      </c>
      <c r="K7845">
        <v>53</v>
      </c>
      <c r="L7845" t="s">
        <v>87105</v>
      </c>
      <c r="M7845" t="s">
        <v>87106</v>
      </c>
      <c r="N7845" t="s">
        <v>4007</v>
      </c>
      <c r="O7845" t="s">
        <v>218</v>
      </c>
      <c r="P7845" t="s">
        <v>4748</v>
      </c>
      <c r="Q7845" t="s">
        <v>87107</v>
      </c>
      <c r="R7845">
        <v>1</v>
      </c>
    </row>
    <row r="7846" spans="1:18" hidden="1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t="s">
        <v>218</v>
      </c>
      <c r="H7846" t="s">
        <v>218</v>
      </c>
      <c r="I7846">
        <v>12</v>
      </c>
      <c r="J7846">
        <v>0</v>
      </c>
      <c r="K7846">
        <v>53</v>
      </c>
      <c r="L7846" t="s">
        <v>87108</v>
      </c>
      <c r="M7846" t="s">
        <v>87109</v>
      </c>
      <c r="N7846" t="s">
        <v>3945</v>
      </c>
      <c r="O7846" t="s">
        <v>130</v>
      </c>
      <c r="P7846" t="s">
        <v>30511</v>
      </c>
      <c r="Q7846" t="s">
        <v>87110</v>
      </c>
      <c r="R7846">
        <v>1</v>
      </c>
    </row>
    <row r="7847" spans="1:18" hidden="1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t="s">
        <v>41</v>
      </c>
      <c r="H7847" t="s">
        <v>41</v>
      </c>
      <c r="I7847">
        <v>13</v>
      </c>
      <c r="J7847">
        <v>0</v>
      </c>
      <c r="K7847">
        <v>53</v>
      </c>
      <c r="L7847" t="s">
        <v>87111</v>
      </c>
      <c r="M7847" t="s">
        <v>87112</v>
      </c>
      <c r="N7847" t="s">
        <v>203</v>
      </c>
      <c r="O7847" t="s">
        <v>3875</v>
      </c>
      <c r="P7847" t="s">
        <v>7770</v>
      </c>
      <c r="Q7847" t="s">
        <v>87113</v>
      </c>
      <c r="R7847">
        <v>1</v>
      </c>
    </row>
    <row r="7848" spans="1:18" hidden="1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t="s">
        <v>1037</v>
      </c>
      <c r="H7848" t="s">
        <v>1037</v>
      </c>
      <c r="I7848">
        <v>14</v>
      </c>
      <c r="J7848">
        <v>0</v>
      </c>
      <c r="K7848">
        <v>53</v>
      </c>
      <c r="L7848" t="s">
        <v>87114</v>
      </c>
      <c r="M7848" t="s">
        <v>87115</v>
      </c>
      <c r="N7848" t="s">
        <v>203</v>
      </c>
      <c r="O7848" t="s">
        <v>4003</v>
      </c>
      <c r="P7848" t="s">
        <v>22784</v>
      </c>
      <c r="Q7848" t="s">
        <v>87116</v>
      </c>
      <c r="R7848">
        <v>1</v>
      </c>
    </row>
    <row r="7849" spans="1:18" hidden="1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t="s">
        <v>279</v>
      </c>
      <c r="H7849" t="s">
        <v>279</v>
      </c>
      <c r="I7849">
        <v>15</v>
      </c>
      <c r="J7849">
        <v>0</v>
      </c>
      <c r="K7849">
        <v>53</v>
      </c>
      <c r="L7849" t="s">
        <v>87117</v>
      </c>
      <c r="M7849" t="s">
        <v>87118</v>
      </c>
      <c r="N7849" t="s">
        <v>3926</v>
      </c>
      <c r="O7849" t="s">
        <v>17</v>
      </c>
      <c r="P7849" t="s">
        <v>26931</v>
      </c>
      <c r="Q7849" t="s">
        <v>87119</v>
      </c>
      <c r="R7849">
        <v>1</v>
      </c>
    </row>
    <row r="7850" spans="1:18" hidden="1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t="s">
        <v>4003</v>
      </c>
      <c r="H7850" t="s">
        <v>4003</v>
      </c>
      <c r="I7850">
        <v>16</v>
      </c>
      <c r="J7850">
        <v>0</v>
      </c>
      <c r="K7850">
        <v>52</v>
      </c>
      <c r="L7850" t="s">
        <v>120</v>
      </c>
      <c r="M7850" t="s">
        <v>120</v>
      </c>
      <c r="N7850" t="s">
        <v>80654</v>
      </c>
      <c r="O7850" t="s">
        <v>3920</v>
      </c>
      <c r="P7850" t="s">
        <v>11879</v>
      </c>
      <c r="Q7850" t="s">
        <v>87120</v>
      </c>
      <c r="R7850">
        <v>11</v>
      </c>
    </row>
    <row r="7851" spans="1:18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t="s">
        <v>3920</v>
      </c>
      <c r="H7851" t="s">
        <v>3920</v>
      </c>
      <c r="I7851">
        <v>17</v>
      </c>
      <c r="J7851">
        <v>0</v>
      </c>
      <c r="K7851">
        <v>51</v>
      </c>
      <c r="L7851" t="s">
        <v>120</v>
      </c>
      <c r="M7851" t="s">
        <v>120</v>
      </c>
      <c r="N7851" t="s">
        <v>80670</v>
      </c>
      <c r="O7851" t="s">
        <v>80651</v>
      </c>
      <c r="P7851" t="s">
        <v>4789</v>
      </c>
      <c r="Q7851" t="s">
        <v>87121</v>
      </c>
      <c r="R7851">
        <v>12</v>
      </c>
    </row>
    <row r="7852" spans="1:18" hidden="1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20</v>
      </c>
      <c r="H7852" t="s">
        <v>80674</v>
      </c>
      <c r="I7852">
        <v>18</v>
      </c>
      <c r="J7852">
        <v>0</v>
      </c>
      <c r="K7852">
        <v>43</v>
      </c>
      <c r="L7852" t="s">
        <v>120</v>
      </c>
      <c r="M7852" t="s">
        <v>120</v>
      </c>
      <c r="N7852" t="s">
        <v>80808</v>
      </c>
      <c r="O7852" t="s">
        <v>279</v>
      </c>
      <c r="P7852" t="s">
        <v>20296</v>
      </c>
      <c r="Q7852" t="s">
        <v>87122</v>
      </c>
      <c r="R7852">
        <v>3</v>
      </c>
    </row>
    <row r="7853" spans="1:18" hidden="1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20</v>
      </c>
      <c r="H7853" t="s">
        <v>80674</v>
      </c>
      <c r="I7853">
        <v>19</v>
      </c>
      <c r="J7853">
        <v>0</v>
      </c>
      <c r="K7853">
        <v>11</v>
      </c>
      <c r="L7853" t="s">
        <v>120</v>
      </c>
      <c r="M7853" t="s">
        <v>120</v>
      </c>
      <c r="N7853" t="s">
        <v>90</v>
      </c>
      <c r="O7853" t="s">
        <v>317</v>
      </c>
      <c r="P7853" t="s">
        <v>57129</v>
      </c>
      <c r="Q7853" t="s">
        <v>87123</v>
      </c>
      <c r="R7853">
        <v>8</v>
      </c>
    </row>
    <row r="7854" spans="1:18" hidden="1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20</v>
      </c>
      <c r="H7854" t="s">
        <v>82830</v>
      </c>
      <c r="I7854">
        <v>20</v>
      </c>
      <c r="J7854">
        <v>0</v>
      </c>
      <c r="K7854">
        <v>0</v>
      </c>
      <c r="L7854" t="s">
        <v>120</v>
      </c>
      <c r="M7854" t="s">
        <v>120</v>
      </c>
      <c r="N7854" t="s">
        <v>120</v>
      </c>
      <c r="O7854" t="s">
        <v>120</v>
      </c>
      <c r="P7854" t="s">
        <v>120</v>
      </c>
      <c r="Q7854" t="s">
        <v>120</v>
      </c>
      <c r="R7854">
        <v>73</v>
      </c>
    </row>
    <row r="7855" spans="1:18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t="s">
        <v>80651</v>
      </c>
      <c r="H7855" t="s">
        <v>80651</v>
      </c>
      <c r="I7855">
        <v>1</v>
      </c>
      <c r="J7855">
        <v>10</v>
      </c>
      <c r="K7855">
        <v>71</v>
      </c>
      <c r="L7855" t="s">
        <v>87124</v>
      </c>
      <c r="M7855" t="s">
        <v>87125</v>
      </c>
      <c r="N7855" t="s">
        <v>3890</v>
      </c>
      <c r="O7855" t="s">
        <v>80651</v>
      </c>
      <c r="P7855" t="s">
        <v>53721</v>
      </c>
      <c r="Q7855" t="s">
        <v>87126</v>
      </c>
      <c r="R7855">
        <v>1</v>
      </c>
    </row>
    <row r="7856" spans="1:18" hidden="1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t="s">
        <v>351</v>
      </c>
      <c r="H7856" t="s">
        <v>351</v>
      </c>
      <c r="I7856">
        <v>2</v>
      </c>
      <c r="J7856">
        <v>8</v>
      </c>
      <c r="K7856">
        <v>71</v>
      </c>
      <c r="L7856" t="s">
        <v>87127</v>
      </c>
      <c r="M7856" t="s">
        <v>87128</v>
      </c>
      <c r="N7856" t="s">
        <v>80731</v>
      </c>
      <c r="O7856" t="s">
        <v>66</v>
      </c>
      <c r="P7856" t="s">
        <v>60069</v>
      </c>
      <c r="Q7856" t="s">
        <v>87129</v>
      </c>
      <c r="R7856">
        <v>1</v>
      </c>
    </row>
    <row r="7857" spans="1:18" hidden="1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t="s">
        <v>125</v>
      </c>
      <c r="H7857" t="s">
        <v>125</v>
      </c>
      <c r="I7857">
        <v>3</v>
      </c>
      <c r="J7857">
        <v>6</v>
      </c>
      <c r="K7857">
        <v>71</v>
      </c>
      <c r="L7857" t="s">
        <v>87130</v>
      </c>
      <c r="M7857" t="s">
        <v>87131</v>
      </c>
      <c r="N7857" t="s">
        <v>81392</v>
      </c>
      <c r="O7857" t="s">
        <v>198</v>
      </c>
      <c r="P7857" t="s">
        <v>60655</v>
      </c>
      <c r="Q7857" t="s">
        <v>87132</v>
      </c>
      <c r="R7857">
        <v>1</v>
      </c>
    </row>
    <row r="7858" spans="1:18" hidden="1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t="s">
        <v>66</v>
      </c>
      <c r="H7858" t="s">
        <v>66</v>
      </c>
      <c r="I7858">
        <v>4</v>
      </c>
      <c r="J7858">
        <v>5</v>
      </c>
      <c r="K7858">
        <v>71</v>
      </c>
      <c r="L7858" t="s">
        <v>87133</v>
      </c>
      <c r="M7858" t="s">
        <v>87134</v>
      </c>
      <c r="N7858" t="s">
        <v>81392</v>
      </c>
      <c r="O7858" t="s">
        <v>351</v>
      </c>
      <c r="P7858" t="s">
        <v>54932</v>
      </c>
      <c r="Q7858" t="s">
        <v>87135</v>
      </c>
      <c r="R7858">
        <v>1</v>
      </c>
    </row>
    <row r="7859" spans="1:18" hidden="1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t="s">
        <v>90</v>
      </c>
      <c r="H7859" t="s">
        <v>90</v>
      </c>
      <c r="I7859">
        <v>5</v>
      </c>
      <c r="J7859">
        <v>4</v>
      </c>
      <c r="K7859">
        <v>71</v>
      </c>
      <c r="L7859" t="s">
        <v>87136</v>
      </c>
      <c r="M7859" t="s">
        <v>87137</v>
      </c>
      <c r="N7859" t="s">
        <v>80778</v>
      </c>
      <c r="O7859" t="s">
        <v>22</v>
      </c>
      <c r="P7859" t="s">
        <v>54042</v>
      </c>
      <c r="Q7859" t="s">
        <v>87138</v>
      </c>
      <c r="R7859">
        <v>1</v>
      </c>
    </row>
    <row r="7860" spans="1:18" hidden="1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t="s">
        <v>198</v>
      </c>
      <c r="H7860" t="s">
        <v>198</v>
      </c>
      <c r="I7860">
        <v>6</v>
      </c>
      <c r="J7860">
        <v>3</v>
      </c>
      <c r="K7860">
        <v>71</v>
      </c>
      <c r="L7860" t="s">
        <v>87139</v>
      </c>
      <c r="M7860" t="s">
        <v>87140</v>
      </c>
      <c r="N7860" t="s">
        <v>4052</v>
      </c>
      <c r="O7860" t="s">
        <v>3936</v>
      </c>
      <c r="P7860" t="s">
        <v>42215</v>
      </c>
      <c r="Q7860" t="s">
        <v>87141</v>
      </c>
      <c r="R7860">
        <v>1</v>
      </c>
    </row>
    <row r="7861" spans="1:18" hidden="1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t="s">
        <v>22</v>
      </c>
      <c r="H7861" t="s">
        <v>22</v>
      </c>
      <c r="I7861">
        <v>7</v>
      </c>
      <c r="J7861">
        <v>2</v>
      </c>
      <c r="K7861">
        <v>71</v>
      </c>
      <c r="L7861" t="s">
        <v>87142</v>
      </c>
      <c r="M7861" t="s">
        <v>87143</v>
      </c>
      <c r="N7861" t="s">
        <v>148</v>
      </c>
      <c r="O7861" t="s">
        <v>12</v>
      </c>
      <c r="P7861" t="s">
        <v>42343</v>
      </c>
      <c r="Q7861" t="s">
        <v>87144</v>
      </c>
      <c r="R7861">
        <v>1</v>
      </c>
    </row>
    <row r="7862" spans="1:18" hidden="1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t="s">
        <v>130</v>
      </c>
      <c r="H7862" t="s">
        <v>130</v>
      </c>
      <c r="I7862">
        <v>8</v>
      </c>
      <c r="J7862">
        <v>1</v>
      </c>
      <c r="K7862">
        <v>71</v>
      </c>
      <c r="L7862" t="s">
        <v>87145</v>
      </c>
      <c r="M7862" t="s">
        <v>87146</v>
      </c>
      <c r="N7862" t="s">
        <v>289</v>
      </c>
      <c r="O7862" t="s">
        <v>125</v>
      </c>
      <c r="P7862" t="s">
        <v>42659</v>
      </c>
      <c r="Q7862" t="s">
        <v>87147</v>
      </c>
      <c r="R7862">
        <v>1</v>
      </c>
    </row>
    <row r="7863" spans="1:18" hidden="1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t="s">
        <v>3936</v>
      </c>
      <c r="H7863" t="s">
        <v>3936</v>
      </c>
      <c r="I7863">
        <v>9</v>
      </c>
      <c r="J7863">
        <v>0</v>
      </c>
      <c r="K7863">
        <v>71</v>
      </c>
      <c r="L7863" t="s">
        <v>87148</v>
      </c>
      <c r="M7863" t="s">
        <v>87149</v>
      </c>
      <c r="N7863" t="s">
        <v>81108</v>
      </c>
      <c r="O7863" t="s">
        <v>90</v>
      </c>
      <c r="P7863" t="s">
        <v>42240</v>
      </c>
      <c r="Q7863" t="s">
        <v>87150</v>
      </c>
      <c r="R7863">
        <v>1</v>
      </c>
    </row>
    <row r="7864" spans="1:18" hidden="1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t="s">
        <v>12</v>
      </c>
      <c r="H7864" t="s">
        <v>12</v>
      </c>
      <c r="I7864">
        <v>10</v>
      </c>
      <c r="J7864">
        <v>0</v>
      </c>
      <c r="K7864">
        <v>71</v>
      </c>
      <c r="L7864" t="s">
        <v>87151</v>
      </c>
      <c r="M7864" t="s">
        <v>87152</v>
      </c>
      <c r="N7864" t="s">
        <v>80857</v>
      </c>
      <c r="O7864" t="s">
        <v>3875</v>
      </c>
      <c r="P7864" t="s">
        <v>42536</v>
      </c>
      <c r="Q7864" t="s">
        <v>87153</v>
      </c>
      <c r="R7864">
        <v>1</v>
      </c>
    </row>
    <row r="7865" spans="1:18" hidden="1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t="s">
        <v>3875</v>
      </c>
      <c r="H7865" t="s">
        <v>3875</v>
      </c>
      <c r="I7865">
        <v>11</v>
      </c>
      <c r="J7865">
        <v>0</v>
      </c>
      <c r="K7865">
        <v>71</v>
      </c>
      <c r="L7865" t="s">
        <v>87154</v>
      </c>
      <c r="M7865" t="s">
        <v>87155</v>
      </c>
      <c r="N7865" t="s">
        <v>3952</v>
      </c>
      <c r="O7865" t="s">
        <v>1037</v>
      </c>
      <c r="P7865" t="s">
        <v>61417</v>
      </c>
      <c r="Q7865" t="s">
        <v>87156</v>
      </c>
      <c r="R7865">
        <v>1</v>
      </c>
    </row>
    <row r="7866" spans="1:18" hidden="1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t="s">
        <v>218</v>
      </c>
      <c r="H7866" t="s">
        <v>218</v>
      </c>
      <c r="I7866">
        <v>12</v>
      </c>
      <c r="J7866">
        <v>0</v>
      </c>
      <c r="K7866">
        <v>71</v>
      </c>
      <c r="L7866" t="s">
        <v>87157</v>
      </c>
      <c r="M7866" t="s">
        <v>87158</v>
      </c>
      <c r="N7866" t="s">
        <v>80668</v>
      </c>
      <c r="O7866" t="s">
        <v>4003</v>
      </c>
      <c r="P7866" t="s">
        <v>57581</v>
      </c>
      <c r="Q7866" t="s">
        <v>82408</v>
      </c>
      <c r="R7866">
        <v>1</v>
      </c>
    </row>
    <row r="7867" spans="1:18" hidden="1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t="s">
        <v>41</v>
      </c>
      <c r="H7867" t="s">
        <v>41</v>
      </c>
      <c r="I7867">
        <v>13</v>
      </c>
      <c r="J7867">
        <v>0</v>
      </c>
      <c r="K7867">
        <v>70</v>
      </c>
      <c r="L7867" t="s">
        <v>120</v>
      </c>
      <c r="M7867" t="s">
        <v>120</v>
      </c>
      <c r="N7867" t="s">
        <v>80984</v>
      </c>
      <c r="O7867" t="s">
        <v>218</v>
      </c>
      <c r="P7867" t="s">
        <v>53892</v>
      </c>
      <c r="Q7867" t="s">
        <v>87159</v>
      </c>
      <c r="R7867">
        <v>11</v>
      </c>
    </row>
    <row r="7868" spans="1:18" hidden="1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t="s">
        <v>1037</v>
      </c>
      <c r="H7868" t="s">
        <v>1037</v>
      </c>
      <c r="I7868">
        <v>14</v>
      </c>
      <c r="J7868">
        <v>0</v>
      </c>
      <c r="K7868">
        <v>70</v>
      </c>
      <c r="L7868" t="s">
        <v>120</v>
      </c>
      <c r="M7868" t="s">
        <v>120</v>
      </c>
      <c r="N7868" t="s">
        <v>81392</v>
      </c>
      <c r="O7868" t="s">
        <v>41</v>
      </c>
      <c r="P7868" t="s">
        <v>53820</v>
      </c>
      <c r="Q7868" t="s">
        <v>87160</v>
      </c>
      <c r="R7868">
        <v>11</v>
      </c>
    </row>
    <row r="7869" spans="1:18" hidden="1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20</v>
      </c>
      <c r="H7869" t="s">
        <v>80674</v>
      </c>
      <c r="I7869">
        <v>15</v>
      </c>
      <c r="J7869">
        <v>0</v>
      </c>
      <c r="K7869">
        <v>30</v>
      </c>
      <c r="L7869" t="s">
        <v>120</v>
      </c>
      <c r="M7869" t="s">
        <v>120</v>
      </c>
      <c r="N7869" t="s">
        <v>3904</v>
      </c>
      <c r="O7869" t="s">
        <v>3920</v>
      </c>
      <c r="P7869" t="s">
        <v>54168</v>
      </c>
      <c r="Q7869" t="s">
        <v>87161</v>
      </c>
      <c r="R7869">
        <v>3</v>
      </c>
    </row>
    <row r="7870" spans="1:18" hidden="1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20</v>
      </c>
      <c r="H7870" t="s">
        <v>80674</v>
      </c>
      <c r="I7870">
        <v>16</v>
      </c>
      <c r="J7870">
        <v>0</v>
      </c>
      <c r="K7870">
        <v>27</v>
      </c>
      <c r="L7870" t="s">
        <v>120</v>
      </c>
      <c r="M7870" t="s">
        <v>120</v>
      </c>
      <c r="N7870" t="s">
        <v>4003</v>
      </c>
      <c r="O7870" t="s">
        <v>130</v>
      </c>
      <c r="P7870" t="s">
        <v>42424</v>
      </c>
      <c r="Q7870" t="s">
        <v>87162</v>
      </c>
      <c r="R7870">
        <v>6</v>
      </c>
    </row>
    <row r="7871" spans="1:18" hidden="1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20</v>
      </c>
      <c r="H7871" t="s">
        <v>80674</v>
      </c>
      <c r="I7871">
        <v>17</v>
      </c>
      <c r="J7871">
        <v>0</v>
      </c>
      <c r="K7871">
        <v>21</v>
      </c>
      <c r="L7871" t="s">
        <v>120</v>
      </c>
      <c r="M7871" t="s">
        <v>120</v>
      </c>
      <c r="N7871" t="s">
        <v>317</v>
      </c>
      <c r="O7871" t="s">
        <v>279</v>
      </c>
      <c r="P7871" t="s">
        <v>55055</v>
      </c>
      <c r="Q7871" t="s">
        <v>87163</v>
      </c>
      <c r="R7871">
        <v>60</v>
      </c>
    </row>
    <row r="7872" spans="1:18" hidden="1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20</v>
      </c>
      <c r="H7872" t="s">
        <v>80674</v>
      </c>
      <c r="I7872">
        <v>18</v>
      </c>
      <c r="J7872">
        <v>0</v>
      </c>
      <c r="K7872">
        <v>0</v>
      </c>
      <c r="L7872" t="s">
        <v>120</v>
      </c>
      <c r="M7872" t="s">
        <v>120</v>
      </c>
      <c r="N7872" t="s">
        <v>120</v>
      </c>
      <c r="O7872" t="s">
        <v>120</v>
      </c>
      <c r="P7872" t="s">
        <v>120</v>
      </c>
      <c r="Q7872" t="s">
        <v>120</v>
      </c>
      <c r="R7872">
        <v>3</v>
      </c>
    </row>
    <row r="7873" spans="1:18" hidden="1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20</v>
      </c>
      <c r="H7873" t="s">
        <v>80674</v>
      </c>
      <c r="I7873">
        <v>19</v>
      </c>
      <c r="J7873">
        <v>0</v>
      </c>
      <c r="K7873">
        <v>0</v>
      </c>
      <c r="L7873" t="s">
        <v>120</v>
      </c>
      <c r="M7873" t="s">
        <v>120</v>
      </c>
      <c r="N7873" t="s">
        <v>120</v>
      </c>
      <c r="O7873" t="s">
        <v>120</v>
      </c>
      <c r="P7873" t="s">
        <v>120</v>
      </c>
      <c r="Q7873" t="s">
        <v>120</v>
      </c>
      <c r="R7873">
        <v>3</v>
      </c>
    </row>
    <row r="7874" spans="1:18" hidden="1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20</v>
      </c>
      <c r="H7874" t="s">
        <v>80674</v>
      </c>
      <c r="I7874">
        <v>20</v>
      </c>
      <c r="J7874">
        <v>0</v>
      </c>
      <c r="K7874">
        <v>0</v>
      </c>
      <c r="L7874" t="s">
        <v>120</v>
      </c>
      <c r="M7874" t="s">
        <v>120</v>
      </c>
      <c r="N7874" t="s">
        <v>120</v>
      </c>
      <c r="O7874" t="s">
        <v>120</v>
      </c>
      <c r="P7874" t="s">
        <v>120</v>
      </c>
      <c r="Q7874" t="s">
        <v>120</v>
      </c>
      <c r="R7874">
        <v>3</v>
      </c>
    </row>
    <row r="7875" spans="1:18" hidden="1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t="s">
        <v>80651</v>
      </c>
      <c r="H7875" t="s">
        <v>80651</v>
      </c>
      <c r="I7875">
        <v>1</v>
      </c>
      <c r="J7875">
        <v>9</v>
      </c>
      <c r="K7875">
        <v>61</v>
      </c>
      <c r="L7875" t="s">
        <v>87164</v>
      </c>
      <c r="M7875" t="s">
        <v>87165</v>
      </c>
      <c r="N7875" t="s">
        <v>120</v>
      </c>
      <c r="O7875" t="s">
        <v>120</v>
      </c>
      <c r="P7875" t="s">
        <v>120</v>
      </c>
      <c r="Q7875" t="s">
        <v>120</v>
      </c>
      <c r="R7875">
        <v>1</v>
      </c>
    </row>
    <row r="7876" spans="1:18" hidden="1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t="s">
        <v>351</v>
      </c>
      <c r="H7876" t="s">
        <v>351</v>
      </c>
      <c r="I7876">
        <v>2</v>
      </c>
      <c r="J7876">
        <v>6</v>
      </c>
      <c r="K7876">
        <v>61</v>
      </c>
      <c r="L7876" t="s">
        <v>87166</v>
      </c>
      <c r="M7876" t="s">
        <v>87167</v>
      </c>
      <c r="N7876" t="s">
        <v>120</v>
      </c>
      <c r="O7876" t="s">
        <v>120</v>
      </c>
      <c r="P7876" t="s">
        <v>120</v>
      </c>
      <c r="Q7876" t="s">
        <v>120</v>
      </c>
      <c r="R7876">
        <v>1</v>
      </c>
    </row>
    <row r="7877" spans="1:18" hidden="1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t="s">
        <v>125</v>
      </c>
      <c r="H7877" t="s">
        <v>125</v>
      </c>
      <c r="I7877">
        <v>3</v>
      </c>
      <c r="J7877">
        <v>4</v>
      </c>
      <c r="K7877">
        <v>61</v>
      </c>
      <c r="L7877" t="s">
        <v>87168</v>
      </c>
      <c r="M7877" t="s">
        <v>87169</v>
      </c>
      <c r="N7877" t="s">
        <v>120</v>
      </c>
      <c r="O7877" t="s">
        <v>120</v>
      </c>
      <c r="P7877" t="s">
        <v>120</v>
      </c>
      <c r="Q7877" t="s">
        <v>120</v>
      </c>
      <c r="R7877">
        <v>1</v>
      </c>
    </row>
    <row r="7878" spans="1:18" hidden="1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t="s">
        <v>66</v>
      </c>
      <c r="H7878" t="s">
        <v>66</v>
      </c>
      <c r="I7878">
        <v>4</v>
      </c>
      <c r="J7878">
        <v>3</v>
      </c>
      <c r="K7878">
        <v>61</v>
      </c>
      <c r="L7878" t="s">
        <v>87170</v>
      </c>
      <c r="M7878" t="s">
        <v>87171</v>
      </c>
      <c r="N7878" t="s">
        <v>120</v>
      </c>
      <c r="O7878" t="s">
        <v>120</v>
      </c>
      <c r="P7878" t="s">
        <v>120</v>
      </c>
      <c r="Q7878" t="s">
        <v>120</v>
      </c>
      <c r="R7878">
        <v>1</v>
      </c>
    </row>
    <row r="7879" spans="1:18" hidden="1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t="s">
        <v>90</v>
      </c>
      <c r="H7879" t="s">
        <v>90</v>
      </c>
      <c r="I7879">
        <v>5</v>
      </c>
      <c r="J7879">
        <v>2</v>
      </c>
      <c r="K7879">
        <v>61</v>
      </c>
      <c r="L7879" t="s">
        <v>87172</v>
      </c>
      <c r="M7879" t="s">
        <v>87173</v>
      </c>
      <c r="N7879" t="s">
        <v>120</v>
      </c>
      <c r="O7879" t="s">
        <v>120</v>
      </c>
      <c r="P7879" t="s">
        <v>120</v>
      </c>
      <c r="Q7879" t="s">
        <v>120</v>
      </c>
      <c r="R7879">
        <v>1</v>
      </c>
    </row>
    <row r="7880" spans="1:18" hidden="1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t="s">
        <v>198</v>
      </c>
      <c r="H7880" t="s">
        <v>198</v>
      </c>
      <c r="I7880">
        <v>6</v>
      </c>
      <c r="J7880">
        <v>1</v>
      </c>
      <c r="K7880">
        <v>61</v>
      </c>
      <c r="L7880" t="s">
        <v>87174</v>
      </c>
      <c r="M7880" t="s">
        <v>87175</v>
      </c>
      <c r="N7880" t="s">
        <v>120</v>
      </c>
      <c r="O7880" t="s">
        <v>120</v>
      </c>
      <c r="P7880" t="s">
        <v>120</v>
      </c>
      <c r="Q7880" t="s">
        <v>120</v>
      </c>
      <c r="R7880">
        <v>1</v>
      </c>
    </row>
    <row r="7881" spans="1:18" hidden="1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t="s">
        <v>22</v>
      </c>
      <c r="H7881" t="s">
        <v>22</v>
      </c>
      <c r="I7881">
        <v>7</v>
      </c>
      <c r="J7881">
        <v>0</v>
      </c>
      <c r="K7881">
        <v>60</v>
      </c>
      <c r="L7881" t="s">
        <v>120</v>
      </c>
      <c r="M7881" t="s">
        <v>120</v>
      </c>
      <c r="N7881" t="s">
        <v>120</v>
      </c>
      <c r="O7881" t="s">
        <v>120</v>
      </c>
      <c r="P7881" t="s">
        <v>120</v>
      </c>
      <c r="Q7881" t="s">
        <v>120</v>
      </c>
      <c r="R7881">
        <v>11</v>
      </c>
    </row>
    <row r="7882" spans="1:18" hidden="1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t="s">
        <v>130</v>
      </c>
      <c r="H7882" t="s">
        <v>130</v>
      </c>
      <c r="I7882">
        <v>8</v>
      </c>
      <c r="J7882">
        <v>0</v>
      </c>
      <c r="K7882">
        <v>60</v>
      </c>
      <c r="L7882" t="s">
        <v>120</v>
      </c>
      <c r="M7882" t="s">
        <v>120</v>
      </c>
      <c r="N7882" t="s">
        <v>120</v>
      </c>
      <c r="O7882" t="s">
        <v>120</v>
      </c>
      <c r="P7882" t="s">
        <v>120</v>
      </c>
      <c r="Q7882" t="s">
        <v>120</v>
      </c>
      <c r="R7882">
        <v>11</v>
      </c>
    </row>
    <row r="7883" spans="1:18" hidden="1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t="s">
        <v>3936</v>
      </c>
      <c r="H7883" t="s">
        <v>3936</v>
      </c>
      <c r="I7883">
        <v>9</v>
      </c>
      <c r="J7883">
        <v>0</v>
      </c>
      <c r="K7883">
        <v>60</v>
      </c>
      <c r="L7883" t="s">
        <v>120</v>
      </c>
      <c r="M7883" t="s">
        <v>120</v>
      </c>
      <c r="N7883" t="s">
        <v>120</v>
      </c>
      <c r="O7883" t="s">
        <v>120</v>
      </c>
      <c r="P7883" t="s">
        <v>120</v>
      </c>
      <c r="Q7883" t="s">
        <v>120</v>
      </c>
      <c r="R7883">
        <v>11</v>
      </c>
    </row>
    <row r="7884" spans="1:18" hidden="1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t="s">
        <v>12</v>
      </c>
      <c r="H7884" t="s">
        <v>12</v>
      </c>
      <c r="I7884">
        <v>10</v>
      </c>
      <c r="J7884">
        <v>0</v>
      </c>
      <c r="K7884">
        <v>59</v>
      </c>
      <c r="L7884" t="s">
        <v>120</v>
      </c>
      <c r="M7884" t="s">
        <v>120</v>
      </c>
      <c r="N7884" t="s">
        <v>120</v>
      </c>
      <c r="O7884" t="s">
        <v>120</v>
      </c>
      <c r="P7884" t="s">
        <v>120</v>
      </c>
      <c r="Q7884" t="s">
        <v>120</v>
      </c>
      <c r="R7884">
        <v>12</v>
      </c>
    </row>
    <row r="7885" spans="1:18" hidden="1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t="s">
        <v>3875</v>
      </c>
      <c r="H7885" t="s">
        <v>3875</v>
      </c>
      <c r="I7885">
        <v>11</v>
      </c>
      <c r="J7885">
        <v>0</v>
      </c>
      <c r="K7885">
        <v>59</v>
      </c>
      <c r="L7885" t="s">
        <v>120</v>
      </c>
      <c r="M7885" t="s">
        <v>120</v>
      </c>
      <c r="N7885" t="s">
        <v>120</v>
      </c>
      <c r="O7885" t="s">
        <v>120</v>
      </c>
      <c r="P7885" t="s">
        <v>120</v>
      </c>
      <c r="Q7885" t="s">
        <v>120</v>
      </c>
      <c r="R7885">
        <v>12</v>
      </c>
    </row>
    <row r="7886" spans="1:18" hidden="1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t="s">
        <v>218</v>
      </c>
      <c r="H7886" t="s">
        <v>218</v>
      </c>
      <c r="I7886">
        <v>12</v>
      </c>
      <c r="J7886">
        <v>0</v>
      </c>
      <c r="K7886">
        <v>58</v>
      </c>
      <c r="L7886" t="s">
        <v>120</v>
      </c>
      <c r="M7886" t="s">
        <v>120</v>
      </c>
      <c r="N7886" t="s">
        <v>120</v>
      </c>
      <c r="O7886" t="s">
        <v>120</v>
      </c>
      <c r="P7886" t="s">
        <v>120</v>
      </c>
      <c r="Q7886" t="s">
        <v>120</v>
      </c>
      <c r="R7886">
        <v>13</v>
      </c>
    </row>
    <row r="7887" spans="1:18" hidden="1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t="s">
        <v>41</v>
      </c>
      <c r="H7887" t="s">
        <v>41</v>
      </c>
      <c r="I7887">
        <v>13</v>
      </c>
      <c r="J7887">
        <v>0</v>
      </c>
      <c r="K7887">
        <v>57</v>
      </c>
      <c r="L7887" t="s">
        <v>120</v>
      </c>
      <c r="M7887" t="s">
        <v>120</v>
      </c>
      <c r="N7887" t="s">
        <v>120</v>
      </c>
      <c r="O7887" t="s">
        <v>120</v>
      </c>
      <c r="P7887" t="s">
        <v>120</v>
      </c>
      <c r="Q7887" t="s">
        <v>120</v>
      </c>
      <c r="R7887">
        <v>14</v>
      </c>
    </row>
    <row r="7888" spans="1:18" hidden="1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t="s">
        <v>1037</v>
      </c>
      <c r="H7888" t="s">
        <v>1037</v>
      </c>
      <c r="I7888">
        <v>14</v>
      </c>
      <c r="J7888">
        <v>0</v>
      </c>
      <c r="K7888">
        <v>56</v>
      </c>
      <c r="L7888" t="s">
        <v>120</v>
      </c>
      <c r="M7888" t="s">
        <v>120</v>
      </c>
      <c r="N7888" t="s">
        <v>120</v>
      </c>
      <c r="O7888" t="s">
        <v>120</v>
      </c>
      <c r="P7888" t="s">
        <v>120</v>
      </c>
      <c r="Q7888" t="s">
        <v>120</v>
      </c>
      <c r="R7888">
        <v>15</v>
      </c>
    </row>
    <row r="7889" spans="1:18" hidden="1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t="s">
        <v>279</v>
      </c>
      <c r="H7889" t="s">
        <v>279</v>
      </c>
      <c r="I7889">
        <v>15</v>
      </c>
      <c r="J7889">
        <v>0</v>
      </c>
      <c r="K7889">
        <v>51</v>
      </c>
      <c r="L7889" t="s">
        <v>120</v>
      </c>
      <c r="M7889" t="s">
        <v>120</v>
      </c>
      <c r="N7889" t="s">
        <v>120</v>
      </c>
      <c r="O7889" t="s">
        <v>120</v>
      </c>
      <c r="P7889" t="s">
        <v>120</v>
      </c>
      <c r="Q7889" t="s">
        <v>120</v>
      </c>
      <c r="R7889">
        <v>91</v>
      </c>
    </row>
    <row r="7890" spans="1:18" hidden="1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20</v>
      </c>
      <c r="H7890" t="s">
        <v>80674</v>
      </c>
      <c r="I7890">
        <v>16</v>
      </c>
      <c r="J7890">
        <v>0</v>
      </c>
      <c r="K7890">
        <v>37</v>
      </c>
      <c r="L7890" t="s">
        <v>120</v>
      </c>
      <c r="M7890" t="s">
        <v>120</v>
      </c>
      <c r="N7890" t="s">
        <v>120</v>
      </c>
      <c r="O7890" t="s">
        <v>120</v>
      </c>
      <c r="P7890" t="s">
        <v>120</v>
      </c>
      <c r="Q7890" t="s">
        <v>120</v>
      </c>
      <c r="R7890">
        <v>4</v>
      </c>
    </row>
    <row r="7891" spans="1:18" hidden="1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20</v>
      </c>
      <c r="H7891" t="s">
        <v>80674</v>
      </c>
      <c r="I7891">
        <v>17</v>
      </c>
      <c r="J7891">
        <v>0</v>
      </c>
      <c r="K7891">
        <v>36</v>
      </c>
      <c r="L7891" t="s">
        <v>120</v>
      </c>
      <c r="M7891" t="s">
        <v>120</v>
      </c>
      <c r="N7891" t="s">
        <v>120</v>
      </c>
      <c r="O7891" t="s">
        <v>120</v>
      </c>
      <c r="P7891" t="s">
        <v>120</v>
      </c>
      <c r="Q7891" t="s">
        <v>120</v>
      </c>
      <c r="R7891">
        <v>4</v>
      </c>
    </row>
    <row r="7892" spans="1:18" hidden="1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20</v>
      </c>
      <c r="H7892" t="s">
        <v>80674</v>
      </c>
      <c r="I7892">
        <v>18</v>
      </c>
      <c r="J7892">
        <v>0</v>
      </c>
      <c r="K7892">
        <v>27</v>
      </c>
      <c r="L7892" t="s">
        <v>120</v>
      </c>
      <c r="M7892" t="s">
        <v>120</v>
      </c>
      <c r="N7892" t="s">
        <v>120</v>
      </c>
      <c r="O7892" t="s">
        <v>120</v>
      </c>
      <c r="P7892" t="s">
        <v>120</v>
      </c>
      <c r="Q7892" t="s">
        <v>120</v>
      </c>
      <c r="R7892">
        <v>86</v>
      </c>
    </row>
    <row r="7893" spans="1:18" hidden="1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20</v>
      </c>
      <c r="H7893" t="s">
        <v>80674</v>
      </c>
      <c r="I7893">
        <v>19</v>
      </c>
      <c r="J7893">
        <v>0</v>
      </c>
      <c r="K7893">
        <v>22</v>
      </c>
      <c r="L7893" t="s">
        <v>120</v>
      </c>
      <c r="M7893" t="s">
        <v>120</v>
      </c>
      <c r="N7893" t="s">
        <v>120</v>
      </c>
      <c r="O7893" t="s">
        <v>120</v>
      </c>
      <c r="P7893" t="s">
        <v>120</v>
      </c>
      <c r="Q7893" t="s">
        <v>120</v>
      </c>
      <c r="R7893">
        <v>22</v>
      </c>
    </row>
    <row r="7894" spans="1:18" hidden="1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20</v>
      </c>
      <c r="H7894" t="s">
        <v>80674</v>
      </c>
      <c r="I7894">
        <v>20</v>
      </c>
      <c r="J7894">
        <v>0</v>
      </c>
      <c r="K7894">
        <v>10</v>
      </c>
      <c r="L7894" t="s">
        <v>120</v>
      </c>
      <c r="M7894" t="s">
        <v>120</v>
      </c>
      <c r="N7894" t="s">
        <v>120</v>
      </c>
      <c r="O7894" t="s">
        <v>120</v>
      </c>
      <c r="P7894" t="s">
        <v>120</v>
      </c>
      <c r="Q7894" t="s">
        <v>120</v>
      </c>
      <c r="R7894">
        <v>69</v>
      </c>
    </row>
    <row r="7895" spans="1:18" hidden="1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20</v>
      </c>
      <c r="H7895" t="s">
        <v>385</v>
      </c>
      <c r="I7895">
        <v>21</v>
      </c>
      <c r="J7895">
        <v>0</v>
      </c>
      <c r="K7895">
        <v>10</v>
      </c>
      <c r="L7895" t="s">
        <v>120</v>
      </c>
      <c r="M7895" t="s">
        <v>120</v>
      </c>
      <c r="N7895" t="s">
        <v>120</v>
      </c>
      <c r="O7895" t="s">
        <v>120</v>
      </c>
      <c r="P7895" t="s">
        <v>120</v>
      </c>
      <c r="Q7895" t="s">
        <v>120</v>
      </c>
      <c r="R7895">
        <v>2</v>
      </c>
    </row>
    <row r="7896" spans="1:18" hidden="1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20</v>
      </c>
      <c r="H7896" t="s">
        <v>80674</v>
      </c>
      <c r="I7896">
        <v>22</v>
      </c>
      <c r="J7896">
        <v>0</v>
      </c>
      <c r="K7896">
        <v>9</v>
      </c>
      <c r="L7896" t="s">
        <v>120</v>
      </c>
      <c r="M7896" t="s">
        <v>120</v>
      </c>
      <c r="N7896" t="s">
        <v>120</v>
      </c>
      <c r="O7896" t="s">
        <v>120</v>
      </c>
      <c r="P7896" t="s">
        <v>120</v>
      </c>
      <c r="Q7896" t="s">
        <v>120</v>
      </c>
      <c r="R7896">
        <v>86</v>
      </c>
    </row>
    <row r="7897" spans="1:18" hidden="1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20</v>
      </c>
      <c r="H7897" t="s">
        <v>80674</v>
      </c>
      <c r="I7897">
        <v>23</v>
      </c>
      <c r="J7897">
        <v>0</v>
      </c>
      <c r="K7897">
        <v>3</v>
      </c>
      <c r="L7897" t="s">
        <v>120</v>
      </c>
      <c r="M7897" t="s">
        <v>120</v>
      </c>
      <c r="N7897" t="s">
        <v>120</v>
      </c>
      <c r="O7897" t="s">
        <v>120</v>
      </c>
      <c r="P7897" t="s">
        <v>120</v>
      </c>
      <c r="Q7897" t="s">
        <v>120</v>
      </c>
      <c r="R7897">
        <v>5</v>
      </c>
    </row>
    <row r="7898" spans="1:18" hidden="1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20</v>
      </c>
      <c r="H7898" t="s">
        <v>80674</v>
      </c>
      <c r="I7898">
        <v>24</v>
      </c>
      <c r="J7898">
        <v>0</v>
      </c>
      <c r="K7898">
        <v>2</v>
      </c>
      <c r="L7898" t="s">
        <v>120</v>
      </c>
      <c r="M7898" t="s">
        <v>120</v>
      </c>
      <c r="N7898" t="s">
        <v>120</v>
      </c>
      <c r="O7898" t="s">
        <v>120</v>
      </c>
      <c r="P7898" t="s">
        <v>120</v>
      </c>
      <c r="Q7898" t="s">
        <v>120</v>
      </c>
      <c r="R7898">
        <v>83</v>
      </c>
    </row>
    <row r="7899" spans="1:18" hidden="1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20</v>
      </c>
      <c r="H7899" t="s">
        <v>80674</v>
      </c>
      <c r="I7899">
        <v>25</v>
      </c>
      <c r="J7899">
        <v>0</v>
      </c>
      <c r="K7899">
        <v>0</v>
      </c>
      <c r="L7899" t="s">
        <v>120</v>
      </c>
      <c r="M7899" t="s">
        <v>120</v>
      </c>
      <c r="N7899" t="s">
        <v>120</v>
      </c>
      <c r="O7899" t="s">
        <v>120</v>
      </c>
      <c r="P7899" t="s">
        <v>120</v>
      </c>
      <c r="Q7899" t="s">
        <v>120</v>
      </c>
      <c r="R7899">
        <v>4</v>
      </c>
    </row>
    <row r="7900" spans="1:18" hidden="1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20</v>
      </c>
      <c r="H7900" t="s">
        <v>80674</v>
      </c>
      <c r="I7900">
        <v>26</v>
      </c>
      <c r="J7900">
        <v>0</v>
      </c>
      <c r="K7900">
        <v>0</v>
      </c>
      <c r="L7900" t="s">
        <v>120</v>
      </c>
      <c r="M7900" t="s">
        <v>120</v>
      </c>
      <c r="N7900" t="s">
        <v>120</v>
      </c>
      <c r="O7900" t="s">
        <v>120</v>
      </c>
      <c r="P7900" t="s">
        <v>120</v>
      </c>
      <c r="Q7900" t="s">
        <v>120</v>
      </c>
      <c r="R7900">
        <v>4</v>
      </c>
    </row>
    <row r="7901" spans="1:18" hidden="1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20</v>
      </c>
      <c r="H7901" t="s">
        <v>84223</v>
      </c>
      <c r="I7901">
        <v>27</v>
      </c>
      <c r="J7901">
        <v>0</v>
      </c>
      <c r="K7901">
        <v>0</v>
      </c>
      <c r="L7901" t="s">
        <v>120</v>
      </c>
      <c r="M7901" t="s">
        <v>120</v>
      </c>
      <c r="N7901" t="s">
        <v>120</v>
      </c>
      <c r="O7901" t="s">
        <v>120</v>
      </c>
      <c r="P7901" t="s">
        <v>120</v>
      </c>
      <c r="Q7901" t="s">
        <v>120</v>
      </c>
      <c r="R7901">
        <v>81</v>
      </c>
    </row>
    <row r="7902" spans="1:18" hidden="1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20</v>
      </c>
      <c r="H7902" t="s">
        <v>84223</v>
      </c>
      <c r="I7902">
        <v>28</v>
      </c>
      <c r="J7902">
        <v>0</v>
      </c>
      <c r="K7902">
        <v>0</v>
      </c>
      <c r="L7902" t="s">
        <v>120</v>
      </c>
      <c r="M7902" t="s">
        <v>120</v>
      </c>
      <c r="N7902" t="s">
        <v>120</v>
      </c>
      <c r="O7902" t="s">
        <v>120</v>
      </c>
      <c r="P7902" t="s">
        <v>120</v>
      </c>
      <c r="Q7902" t="s">
        <v>120</v>
      </c>
      <c r="R7902">
        <v>81</v>
      </c>
    </row>
    <row r="7903" spans="1:18" hidden="1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20</v>
      </c>
      <c r="H7903" t="s">
        <v>84223</v>
      </c>
      <c r="I7903">
        <v>29</v>
      </c>
      <c r="J7903">
        <v>0</v>
      </c>
      <c r="K7903">
        <v>0</v>
      </c>
      <c r="L7903" t="s">
        <v>120</v>
      </c>
      <c r="M7903" t="s">
        <v>120</v>
      </c>
      <c r="N7903" t="s">
        <v>120</v>
      </c>
      <c r="O7903" t="s">
        <v>120</v>
      </c>
      <c r="P7903" t="s">
        <v>120</v>
      </c>
      <c r="Q7903" t="s">
        <v>120</v>
      </c>
      <c r="R7903">
        <v>81</v>
      </c>
    </row>
    <row r="7904" spans="1:18" hidden="1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20</v>
      </c>
      <c r="H7904" t="s">
        <v>84223</v>
      </c>
      <c r="I7904">
        <v>30</v>
      </c>
      <c r="J7904">
        <v>0</v>
      </c>
      <c r="K7904">
        <v>0</v>
      </c>
      <c r="L7904" t="s">
        <v>120</v>
      </c>
      <c r="M7904" t="s">
        <v>120</v>
      </c>
      <c r="N7904" t="s">
        <v>120</v>
      </c>
      <c r="O7904" t="s">
        <v>120</v>
      </c>
      <c r="P7904" t="s">
        <v>120</v>
      </c>
      <c r="Q7904" t="s">
        <v>120</v>
      </c>
      <c r="R7904">
        <v>81</v>
      </c>
    </row>
    <row r="7905" spans="1:18" hidden="1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20</v>
      </c>
      <c r="H7905" t="s">
        <v>84223</v>
      </c>
      <c r="I7905">
        <v>31</v>
      </c>
      <c r="J7905">
        <v>0</v>
      </c>
      <c r="K7905">
        <v>0</v>
      </c>
      <c r="L7905" t="s">
        <v>120</v>
      </c>
      <c r="M7905" t="s">
        <v>120</v>
      </c>
      <c r="N7905" t="s">
        <v>120</v>
      </c>
      <c r="O7905" t="s">
        <v>120</v>
      </c>
      <c r="P7905" t="s">
        <v>120</v>
      </c>
      <c r="Q7905" t="s">
        <v>120</v>
      </c>
      <c r="R7905">
        <v>97</v>
      </c>
    </row>
    <row r="7906" spans="1:18" hidden="1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20</v>
      </c>
      <c r="H7906" t="s">
        <v>84223</v>
      </c>
      <c r="I7906">
        <v>32</v>
      </c>
      <c r="J7906">
        <v>0</v>
      </c>
      <c r="K7906">
        <v>0</v>
      </c>
      <c r="L7906" t="s">
        <v>120</v>
      </c>
      <c r="M7906" t="s">
        <v>120</v>
      </c>
      <c r="N7906" t="s">
        <v>120</v>
      </c>
      <c r="O7906" t="s">
        <v>120</v>
      </c>
      <c r="P7906" t="s">
        <v>120</v>
      </c>
      <c r="Q7906" t="s">
        <v>120</v>
      </c>
      <c r="R7906">
        <v>97</v>
      </c>
    </row>
    <row r="7907" spans="1:18" hidden="1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20</v>
      </c>
      <c r="H7907" t="s">
        <v>84223</v>
      </c>
      <c r="I7907">
        <v>33</v>
      </c>
      <c r="J7907">
        <v>0</v>
      </c>
      <c r="K7907">
        <v>0</v>
      </c>
      <c r="L7907" t="s">
        <v>120</v>
      </c>
      <c r="M7907" t="s">
        <v>120</v>
      </c>
      <c r="N7907" t="s">
        <v>120</v>
      </c>
      <c r="O7907" t="s">
        <v>120</v>
      </c>
      <c r="P7907" t="s">
        <v>120</v>
      </c>
      <c r="Q7907" t="s">
        <v>120</v>
      </c>
      <c r="R7907">
        <v>97</v>
      </c>
    </row>
    <row r="7908" spans="1:18" hidden="1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20</v>
      </c>
      <c r="H7908" t="s">
        <v>84223</v>
      </c>
      <c r="I7908">
        <v>34</v>
      </c>
      <c r="J7908">
        <v>0</v>
      </c>
      <c r="K7908">
        <v>0</v>
      </c>
      <c r="L7908" t="s">
        <v>120</v>
      </c>
      <c r="M7908" t="s">
        <v>120</v>
      </c>
      <c r="N7908" t="s">
        <v>120</v>
      </c>
      <c r="O7908" t="s">
        <v>120</v>
      </c>
      <c r="P7908" t="s">
        <v>120</v>
      </c>
      <c r="Q7908" t="s">
        <v>120</v>
      </c>
      <c r="R7908">
        <v>97</v>
      </c>
    </row>
    <row r="7909" spans="1:18" hidden="1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20</v>
      </c>
      <c r="H7909" t="s">
        <v>84223</v>
      </c>
      <c r="I7909">
        <v>35</v>
      </c>
      <c r="J7909">
        <v>0</v>
      </c>
      <c r="K7909">
        <v>0</v>
      </c>
      <c r="L7909" t="s">
        <v>120</v>
      </c>
      <c r="M7909" t="s">
        <v>120</v>
      </c>
      <c r="N7909" t="s">
        <v>120</v>
      </c>
      <c r="O7909" t="s">
        <v>120</v>
      </c>
      <c r="P7909" t="s">
        <v>120</v>
      </c>
      <c r="Q7909" t="s">
        <v>120</v>
      </c>
      <c r="R7909">
        <v>97</v>
      </c>
    </row>
    <row r="7910" spans="1:18" hidden="1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20</v>
      </c>
      <c r="H7910" t="s">
        <v>84223</v>
      </c>
      <c r="I7910">
        <v>36</v>
      </c>
      <c r="J7910">
        <v>0</v>
      </c>
      <c r="K7910">
        <v>0</v>
      </c>
      <c r="L7910" t="s">
        <v>120</v>
      </c>
      <c r="M7910" t="s">
        <v>120</v>
      </c>
      <c r="N7910" t="s">
        <v>120</v>
      </c>
      <c r="O7910" t="s">
        <v>120</v>
      </c>
      <c r="P7910" t="s">
        <v>120</v>
      </c>
      <c r="Q7910" t="s">
        <v>120</v>
      </c>
      <c r="R7910">
        <v>97</v>
      </c>
    </row>
    <row r="7911" spans="1:18" hidden="1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20</v>
      </c>
      <c r="H7911" t="s">
        <v>84223</v>
      </c>
      <c r="I7911">
        <v>37</v>
      </c>
      <c r="J7911">
        <v>0</v>
      </c>
      <c r="K7911">
        <v>0</v>
      </c>
      <c r="L7911" t="s">
        <v>120</v>
      </c>
      <c r="M7911" t="s">
        <v>120</v>
      </c>
      <c r="N7911" t="s">
        <v>120</v>
      </c>
      <c r="O7911" t="s">
        <v>120</v>
      </c>
      <c r="P7911" t="s">
        <v>120</v>
      </c>
      <c r="Q7911" t="s">
        <v>120</v>
      </c>
      <c r="R7911">
        <v>97</v>
      </c>
    </row>
    <row r="7912" spans="1:18" hidden="1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20</v>
      </c>
      <c r="H7912" t="s">
        <v>84223</v>
      </c>
      <c r="I7912">
        <v>38</v>
      </c>
      <c r="J7912">
        <v>0</v>
      </c>
      <c r="K7912">
        <v>0</v>
      </c>
      <c r="L7912" t="s">
        <v>120</v>
      </c>
      <c r="M7912" t="s">
        <v>120</v>
      </c>
      <c r="N7912" t="s">
        <v>120</v>
      </c>
      <c r="O7912" t="s">
        <v>120</v>
      </c>
      <c r="P7912" t="s">
        <v>120</v>
      </c>
      <c r="Q7912" t="s">
        <v>120</v>
      </c>
      <c r="R7912">
        <v>97</v>
      </c>
    </row>
    <row r="7913" spans="1:18" hidden="1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t="s">
        <v>80651</v>
      </c>
      <c r="H7913" t="s">
        <v>80651</v>
      </c>
      <c r="I7913">
        <v>1</v>
      </c>
      <c r="J7913">
        <v>9</v>
      </c>
      <c r="K7913">
        <v>58</v>
      </c>
      <c r="L7913" t="s">
        <v>87176</v>
      </c>
      <c r="M7913" t="s">
        <v>87177</v>
      </c>
      <c r="N7913" t="s">
        <v>120</v>
      </c>
      <c r="O7913" t="s">
        <v>120</v>
      </c>
      <c r="P7913" t="s">
        <v>120</v>
      </c>
      <c r="Q7913" t="s">
        <v>120</v>
      </c>
      <c r="R7913">
        <v>1</v>
      </c>
    </row>
    <row r="7914" spans="1:18" hidden="1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t="s">
        <v>351</v>
      </c>
      <c r="H7914" t="s">
        <v>351</v>
      </c>
      <c r="I7914">
        <v>2</v>
      </c>
      <c r="J7914">
        <v>6</v>
      </c>
      <c r="K7914">
        <v>58</v>
      </c>
      <c r="L7914" t="s">
        <v>87178</v>
      </c>
      <c r="M7914" t="s">
        <v>87179</v>
      </c>
      <c r="N7914" t="s">
        <v>120</v>
      </c>
      <c r="O7914" t="s">
        <v>120</v>
      </c>
      <c r="P7914" t="s">
        <v>120</v>
      </c>
      <c r="Q7914" t="s">
        <v>120</v>
      </c>
      <c r="R7914">
        <v>1</v>
      </c>
    </row>
    <row r="7915" spans="1:18" hidden="1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t="s">
        <v>125</v>
      </c>
      <c r="H7915" t="s">
        <v>125</v>
      </c>
      <c r="I7915">
        <v>3</v>
      </c>
      <c r="J7915">
        <v>4</v>
      </c>
      <c r="K7915">
        <v>57</v>
      </c>
      <c r="L7915" t="s">
        <v>120</v>
      </c>
      <c r="M7915" t="s">
        <v>120</v>
      </c>
      <c r="N7915" t="s">
        <v>120</v>
      </c>
      <c r="O7915" t="s">
        <v>120</v>
      </c>
      <c r="P7915" t="s">
        <v>120</v>
      </c>
      <c r="Q7915" t="s">
        <v>120</v>
      </c>
      <c r="R7915">
        <v>11</v>
      </c>
    </row>
    <row r="7916" spans="1:18" hidden="1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t="s">
        <v>66</v>
      </c>
      <c r="H7916" t="s">
        <v>66</v>
      </c>
      <c r="I7916">
        <v>4</v>
      </c>
      <c r="J7916">
        <v>3</v>
      </c>
      <c r="K7916">
        <v>57</v>
      </c>
      <c r="L7916" t="s">
        <v>120</v>
      </c>
      <c r="M7916" t="s">
        <v>120</v>
      </c>
      <c r="N7916" t="s">
        <v>120</v>
      </c>
      <c r="O7916" t="s">
        <v>120</v>
      </c>
      <c r="P7916" t="s">
        <v>120</v>
      </c>
      <c r="Q7916" t="s">
        <v>120</v>
      </c>
      <c r="R7916">
        <v>11</v>
      </c>
    </row>
    <row r="7917" spans="1:18" hidden="1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t="s">
        <v>90</v>
      </c>
      <c r="H7917" t="s">
        <v>90</v>
      </c>
      <c r="I7917">
        <v>5</v>
      </c>
      <c r="J7917">
        <v>2</v>
      </c>
      <c r="K7917">
        <v>57</v>
      </c>
      <c r="L7917" t="s">
        <v>120</v>
      </c>
      <c r="M7917" t="s">
        <v>120</v>
      </c>
      <c r="N7917" t="s">
        <v>120</v>
      </c>
      <c r="O7917" t="s">
        <v>120</v>
      </c>
      <c r="P7917" t="s">
        <v>120</v>
      </c>
      <c r="Q7917" t="s">
        <v>120</v>
      </c>
      <c r="R7917">
        <v>11</v>
      </c>
    </row>
    <row r="7918" spans="1:18" hidden="1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t="s">
        <v>198</v>
      </c>
      <c r="H7918" t="s">
        <v>198</v>
      </c>
      <c r="I7918">
        <v>6</v>
      </c>
      <c r="J7918">
        <v>1</v>
      </c>
      <c r="K7918">
        <v>57</v>
      </c>
      <c r="L7918" t="s">
        <v>120</v>
      </c>
      <c r="M7918" t="s">
        <v>120</v>
      </c>
      <c r="N7918" t="s">
        <v>120</v>
      </c>
      <c r="O7918" t="s">
        <v>120</v>
      </c>
      <c r="P7918" t="s">
        <v>120</v>
      </c>
      <c r="Q7918" t="s">
        <v>120</v>
      </c>
      <c r="R7918">
        <v>11</v>
      </c>
    </row>
    <row r="7919" spans="1:18" hidden="1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t="s">
        <v>22</v>
      </c>
      <c r="H7919" t="s">
        <v>22</v>
      </c>
      <c r="I7919">
        <v>7</v>
      </c>
      <c r="J7919">
        <v>0</v>
      </c>
      <c r="K7919">
        <v>57</v>
      </c>
      <c r="L7919" t="s">
        <v>120</v>
      </c>
      <c r="M7919" t="s">
        <v>120</v>
      </c>
      <c r="N7919" t="s">
        <v>120</v>
      </c>
      <c r="O7919" t="s">
        <v>120</v>
      </c>
      <c r="P7919" t="s">
        <v>120</v>
      </c>
      <c r="Q7919" t="s">
        <v>120</v>
      </c>
      <c r="R7919">
        <v>11</v>
      </c>
    </row>
    <row r="7920" spans="1:18" hidden="1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t="s">
        <v>130</v>
      </c>
      <c r="H7920" t="s">
        <v>130</v>
      </c>
      <c r="I7920">
        <v>8</v>
      </c>
      <c r="J7920">
        <v>0</v>
      </c>
      <c r="K7920">
        <v>57</v>
      </c>
      <c r="L7920" t="s">
        <v>120</v>
      </c>
      <c r="M7920" t="s">
        <v>120</v>
      </c>
      <c r="N7920" t="s">
        <v>120</v>
      </c>
      <c r="O7920" t="s">
        <v>120</v>
      </c>
      <c r="P7920" t="s">
        <v>120</v>
      </c>
      <c r="Q7920" t="s">
        <v>120</v>
      </c>
      <c r="R7920">
        <v>11</v>
      </c>
    </row>
    <row r="7921" spans="1:18" hidden="1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t="s">
        <v>3936</v>
      </c>
      <c r="H7921" t="s">
        <v>3936</v>
      </c>
      <c r="I7921">
        <v>9</v>
      </c>
      <c r="J7921">
        <v>0</v>
      </c>
      <c r="K7921">
        <v>56</v>
      </c>
      <c r="L7921" t="s">
        <v>120</v>
      </c>
      <c r="M7921" t="s">
        <v>120</v>
      </c>
      <c r="N7921" t="s">
        <v>120</v>
      </c>
      <c r="O7921" t="s">
        <v>120</v>
      </c>
      <c r="P7921" t="s">
        <v>120</v>
      </c>
      <c r="Q7921" t="s">
        <v>120</v>
      </c>
      <c r="R7921">
        <v>12</v>
      </c>
    </row>
    <row r="7922" spans="1:18" hidden="1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t="s">
        <v>12</v>
      </c>
      <c r="H7922" t="s">
        <v>12</v>
      </c>
      <c r="I7922">
        <v>10</v>
      </c>
      <c r="J7922">
        <v>0</v>
      </c>
      <c r="K7922">
        <v>56</v>
      </c>
      <c r="L7922" t="s">
        <v>120</v>
      </c>
      <c r="M7922" t="s">
        <v>120</v>
      </c>
      <c r="N7922" t="s">
        <v>120</v>
      </c>
      <c r="O7922" t="s">
        <v>120</v>
      </c>
      <c r="P7922" t="s">
        <v>120</v>
      </c>
      <c r="Q7922" t="s">
        <v>120</v>
      </c>
      <c r="R7922">
        <v>12</v>
      </c>
    </row>
    <row r="7923" spans="1:18" hidden="1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t="s">
        <v>3875</v>
      </c>
      <c r="H7923" t="s">
        <v>3875</v>
      </c>
      <c r="I7923">
        <v>11</v>
      </c>
      <c r="J7923">
        <v>0</v>
      </c>
      <c r="K7923">
        <v>56</v>
      </c>
      <c r="L7923" t="s">
        <v>120</v>
      </c>
      <c r="M7923" t="s">
        <v>120</v>
      </c>
      <c r="N7923" t="s">
        <v>120</v>
      </c>
      <c r="O7923" t="s">
        <v>120</v>
      </c>
      <c r="P7923" t="s">
        <v>120</v>
      </c>
      <c r="Q7923" t="s">
        <v>120</v>
      </c>
      <c r="R7923">
        <v>12</v>
      </c>
    </row>
    <row r="7924" spans="1:18" hidden="1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t="s">
        <v>218</v>
      </c>
      <c r="H7924" t="s">
        <v>218</v>
      </c>
      <c r="I7924">
        <v>12</v>
      </c>
      <c r="J7924">
        <v>0</v>
      </c>
      <c r="K7924">
        <v>52</v>
      </c>
      <c r="L7924" t="s">
        <v>120</v>
      </c>
      <c r="M7924" t="s">
        <v>120</v>
      </c>
      <c r="N7924" t="s">
        <v>120</v>
      </c>
      <c r="O7924" t="s">
        <v>120</v>
      </c>
      <c r="P7924" t="s">
        <v>120</v>
      </c>
      <c r="Q7924" t="s">
        <v>120</v>
      </c>
      <c r="R7924">
        <v>20</v>
      </c>
    </row>
    <row r="7925" spans="1:18" hidden="1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20</v>
      </c>
      <c r="H7925" t="s">
        <v>80674</v>
      </c>
      <c r="I7925">
        <v>13</v>
      </c>
      <c r="J7925">
        <v>0</v>
      </c>
      <c r="K7925">
        <v>51</v>
      </c>
      <c r="L7925" t="s">
        <v>120</v>
      </c>
      <c r="M7925" t="s">
        <v>120</v>
      </c>
      <c r="N7925" t="s">
        <v>120</v>
      </c>
      <c r="O7925" t="s">
        <v>120</v>
      </c>
      <c r="P7925" t="s">
        <v>120</v>
      </c>
      <c r="Q7925" t="s">
        <v>120</v>
      </c>
      <c r="R7925">
        <v>69</v>
      </c>
    </row>
    <row r="7926" spans="1:18" hidden="1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20</v>
      </c>
      <c r="H7926" t="s">
        <v>82559</v>
      </c>
      <c r="I7926">
        <v>14</v>
      </c>
      <c r="J7926">
        <v>0</v>
      </c>
      <c r="K7926">
        <v>46</v>
      </c>
      <c r="L7926" t="s">
        <v>120</v>
      </c>
      <c r="M7926" t="s">
        <v>120</v>
      </c>
      <c r="N7926" t="s">
        <v>120</v>
      </c>
      <c r="O7926" t="s">
        <v>120</v>
      </c>
      <c r="P7926" t="s">
        <v>120</v>
      </c>
      <c r="Q7926" t="s">
        <v>120</v>
      </c>
      <c r="R7926">
        <v>62</v>
      </c>
    </row>
    <row r="7927" spans="1:18" hidden="1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20</v>
      </c>
      <c r="H7927" t="s">
        <v>80674</v>
      </c>
      <c r="I7927">
        <v>15</v>
      </c>
      <c r="J7927">
        <v>0</v>
      </c>
      <c r="K7927">
        <v>43</v>
      </c>
      <c r="L7927" t="s">
        <v>120</v>
      </c>
      <c r="M7927" t="s">
        <v>120</v>
      </c>
      <c r="N7927" t="s">
        <v>120</v>
      </c>
      <c r="O7927" t="s">
        <v>120</v>
      </c>
      <c r="P7927" t="s">
        <v>120</v>
      </c>
      <c r="Q7927" t="s">
        <v>120</v>
      </c>
      <c r="R7927">
        <v>20</v>
      </c>
    </row>
    <row r="7928" spans="1:18" hidden="1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20</v>
      </c>
      <c r="H7928" t="s">
        <v>80674</v>
      </c>
      <c r="I7928">
        <v>16</v>
      </c>
      <c r="J7928">
        <v>0</v>
      </c>
      <c r="K7928">
        <v>39</v>
      </c>
      <c r="L7928" t="s">
        <v>120</v>
      </c>
      <c r="M7928" t="s">
        <v>120</v>
      </c>
      <c r="N7928" t="s">
        <v>120</v>
      </c>
      <c r="O7928" t="s">
        <v>120</v>
      </c>
      <c r="P7928" t="s">
        <v>120</v>
      </c>
      <c r="Q7928" t="s">
        <v>120</v>
      </c>
      <c r="R7928">
        <v>7</v>
      </c>
    </row>
    <row r="7929" spans="1:18" hidden="1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20</v>
      </c>
      <c r="H7929" t="s">
        <v>80674</v>
      </c>
      <c r="I7929">
        <v>17</v>
      </c>
      <c r="J7929">
        <v>0</v>
      </c>
      <c r="K7929">
        <v>29</v>
      </c>
      <c r="L7929" t="s">
        <v>120</v>
      </c>
      <c r="M7929" t="s">
        <v>120</v>
      </c>
      <c r="N7929" t="s">
        <v>120</v>
      </c>
      <c r="O7929" t="s">
        <v>120</v>
      </c>
      <c r="P7929" t="s">
        <v>120</v>
      </c>
      <c r="Q7929" t="s">
        <v>120</v>
      </c>
      <c r="R7929">
        <v>5</v>
      </c>
    </row>
    <row r="7930" spans="1:18" hidden="1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20</v>
      </c>
      <c r="H7930" t="s">
        <v>80674</v>
      </c>
      <c r="I7930">
        <v>18</v>
      </c>
      <c r="J7930">
        <v>0</v>
      </c>
      <c r="K7930">
        <v>23</v>
      </c>
      <c r="L7930" t="s">
        <v>120</v>
      </c>
      <c r="M7930" t="s">
        <v>120</v>
      </c>
      <c r="N7930" t="s">
        <v>120</v>
      </c>
      <c r="O7930" t="s">
        <v>120</v>
      </c>
      <c r="P7930" t="s">
        <v>120</v>
      </c>
      <c r="Q7930" t="s">
        <v>120</v>
      </c>
      <c r="R7930">
        <v>6</v>
      </c>
    </row>
    <row r="7931" spans="1:18" hidden="1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20</v>
      </c>
      <c r="H7931" t="s">
        <v>80674</v>
      </c>
      <c r="I7931">
        <v>19</v>
      </c>
      <c r="J7931">
        <v>0</v>
      </c>
      <c r="K7931">
        <v>21</v>
      </c>
      <c r="L7931" t="s">
        <v>120</v>
      </c>
      <c r="M7931" t="s">
        <v>120</v>
      </c>
      <c r="N7931" t="s">
        <v>120</v>
      </c>
      <c r="O7931" t="s">
        <v>120</v>
      </c>
      <c r="P7931" t="s">
        <v>120</v>
      </c>
      <c r="Q7931" t="s">
        <v>120</v>
      </c>
      <c r="R7931">
        <v>5</v>
      </c>
    </row>
    <row r="7932" spans="1:18" hidden="1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20</v>
      </c>
      <c r="H7932" t="s">
        <v>80674</v>
      </c>
      <c r="I7932">
        <v>20</v>
      </c>
      <c r="J7932">
        <v>0</v>
      </c>
      <c r="K7932">
        <v>19</v>
      </c>
      <c r="L7932" t="s">
        <v>120</v>
      </c>
      <c r="M7932" t="s">
        <v>120</v>
      </c>
      <c r="N7932" t="s">
        <v>120</v>
      </c>
      <c r="O7932" t="s">
        <v>120</v>
      </c>
      <c r="P7932" t="s">
        <v>120</v>
      </c>
      <c r="Q7932" t="s">
        <v>120</v>
      </c>
      <c r="R7932">
        <v>20</v>
      </c>
    </row>
    <row r="7933" spans="1:18" hidden="1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20</v>
      </c>
      <c r="H7933" t="s">
        <v>80674</v>
      </c>
      <c r="I7933">
        <v>21</v>
      </c>
      <c r="J7933">
        <v>0</v>
      </c>
      <c r="K7933">
        <v>6</v>
      </c>
      <c r="L7933" t="s">
        <v>120</v>
      </c>
      <c r="M7933" t="s">
        <v>120</v>
      </c>
      <c r="N7933" t="s">
        <v>120</v>
      </c>
      <c r="O7933" t="s">
        <v>120</v>
      </c>
      <c r="P7933" t="s">
        <v>120</v>
      </c>
      <c r="Q7933" t="s">
        <v>120</v>
      </c>
      <c r="R7933">
        <v>6</v>
      </c>
    </row>
    <row r="7934" spans="1:18" hidden="1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20</v>
      </c>
      <c r="H7934" t="s">
        <v>385</v>
      </c>
      <c r="I7934">
        <v>22</v>
      </c>
      <c r="J7934">
        <v>0</v>
      </c>
      <c r="K7934">
        <v>4</v>
      </c>
      <c r="L7934" t="s">
        <v>120</v>
      </c>
      <c r="M7934" t="s">
        <v>120</v>
      </c>
      <c r="N7934" t="s">
        <v>120</v>
      </c>
      <c r="O7934" t="s">
        <v>120</v>
      </c>
      <c r="P7934" t="s">
        <v>120</v>
      </c>
      <c r="Q7934" t="s">
        <v>120</v>
      </c>
      <c r="R7934">
        <v>2</v>
      </c>
    </row>
    <row r="7935" spans="1:18" hidden="1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20</v>
      </c>
      <c r="H7935" t="s">
        <v>80674</v>
      </c>
      <c r="I7935">
        <v>23</v>
      </c>
      <c r="J7935">
        <v>0</v>
      </c>
      <c r="K7935">
        <v>3</v>
      </c>
      <c r="L7935" t="s">
        <v>120</v>
      </c>
      <c r="M7935" t="s">
        <v>120</v>
      </c>
      <c r="N7935" t="s">
        <v>120</v>
      </c>
      <c r="O7935" t="s">
        <v>120</v>
      </c>
      <c r="P7935" t="s">
        <v>120</v>
      </c>
      <c r="Q7935" t="s">
        <v>120</v>
      </c>
      <c r="R7935">
        <v>3</v>
      </c>
    </row>
    <row r="7936" spans="1:18" hidden="1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20</v>
      </c>
      <c r="H7936" t="s">
        <v>80674</v>
      </c>
      <c r="I7936">
        <v>24</v>
      </c>
      <c r="J7936">
        <v>0</v>
      </c>
      <c r="K7936">
        <v>1</v>
      </c>
      <c r="L7936" t="s">
        <v>120</v>
      </c>
      <c r="M7936" t="s">
        <v>120</v>
      </c>
      <c r="N7936" t="s">
        <v>120</v>
      </c>
      <c r="O7936" t="s">
        <v>120</v>
      </c>
      <c r="P7936" t="s">
        <v>120</v>
      </c>
      <c r="Q7936" t="s">
        <v>120</v>
      </c>
      <c r="R7936">
        <v>20</v>
      </c>
    </row>
    <row r="7937" spans="1:18" hidden="1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20</v>
      </c>
      <c r="H7937" t="s">
        <v>80674</v>
      </c>
      <c r="I7937">
        <v>25</v>
      </c>
      <c r="J7937">
        <v>0</v>
      </c>
      <c r="K7937">
        <v>0</v>
      </c>
      <c r="L7937" t="s">
        <v>120</v>
      </c>
      <c r="M7937" t="s">
        <v>120</v>
      </c>
      <c r="N7937" t="s">
        <v>120</v>
      </c>
      <c r="O7937" t="s">
        <v>120</v>
      </c>
      <c r="P7937" t="s">
        <v>120</v>
      </c>
      <c r="Q7937" t="s">
        <v>120</v>
      </c>
      <c r="R7937">
        <v>10</v>
      </c>
    </row>
    <row r="7938" spans="1:18" hidden="1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20</v>
      </c>
      <c r="H7938" t="s">
        <v>80674</v>
      </c>
      <c r="I7938">
        <v>26</v>
      </c>
      <c r="J7938">
        <v>0</v>
      </c>
      <c r="K7938">
        <v>0</v>
      </c>
      <c r="L7938" t="s">
        <v>120</v>
      </c>
      <c r="M7938" t="s">
        <v>120</v>
      </c>
      <c r="N7938" t="s">
        <v>120</v>
      </c>
      <c r="O7938" t="s">
        <v>120</v>
      </c>
      <c r="P7938" t="s">
        <v>120</v>
      </c>
      <c r="Q7938" t="s">
        <v>120</v>
      </c>
      <c r="R7938">
        <v>10</v>
      </c>
    </row>
    <row r="7939" spans="1:18" hidden="1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20</v>
      </c>
      <c r="H7939" t="s">
        <v>84223</v>
      </c>
      <c r="I7939">
        <v>27</v>
      </c>
      <c r="J7939">
        <v>0</v>
      </c>
      <c r="K7939">
        <v>0</v>
      </c>
      <c r="L7939" t="s">
        <v>120</v>
      </c>
      <c r="M7939" t="s">
        <v>120</v>
      </c>
      <c r="N7939" t="s">
        <v>120</v>
      </c>
      <c r="O7939" t="s">
        <v>120</v>
      </c>
      <c r="P7939" t="s">
        <v>120</v>
      </c>
      <c r="Q7939" t="s">
        <v>120</v>
      </c>
      <c r="R7939">
        <v>81</v>
      </c>
    </row>
    <row r="7940" spans="1:18" hidden="1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20</v>
      </c>
      <c r="H7940" t="s">
        <v>84223</v>
      </c>
      <c r="I7940">
        <v>28</v>
      </c>
      <c r="J7940">
        <v>0</v>
      </c>
      <c r="K7940">
        <v>0</v>
      </c>
      <c r="L7940" t="s">
        <v>120</v>
      </c>
      <c r="M7940" t="s">
        <v>120</v>
      </c>
      <c r="N7940" t="s">
        <v>120</v>
      </c>
      <c r="O7940" t="s">
        <v>120</v>
      </c>
      <c r="P7940" t="s">
        <v>120</v>
      </c>
      <c r="Q7940" t="s">
        <v>120</v>
      </c>
      <c r="R7940">
        <v>81</v>
      </c>
    </row>
    <row r="7941" spans="1:18" hidden="1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20</v>
      </c>
      <c r="H7941" t="s">
        <v>84223</v>
      </c>
      <c r="I7941">
        <v>29</v>
      </c>
      <c r="J7941">
        <v>0</v>
      </c>
      <c r="K7941">
        <v>0</v>
      </c>
      <c r="L7941" t="s">
        <v>120</v>
      </c>
      <c r="M7941" t="s">
        <v>120</v>
      </c>
      <c r="N7941" t="s">
        <v>120</v>
      </c>
      <c r="O7941" t="s">
        <v>120</v>
      </c>
      <c r="P7941" t="s">
        <v>120</v>
      </c>
      <c r="Q7941" t="s">
        <v>120</v>
      </c>
      <c r="R7941">
        <v>81</v>
      </c>
    </row>
    <row r="7942" spans="1:18" hidden="1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20</v>
      </c>
      <c r="H7942" t="s">
        <v>84223</v>
      </c>
      <c r="I7942">
        <v>30</v>
      </c>
      <c r="J7942">
        <v>0</v>
      </c>
      <c r="K7942">
        <v>0</v>
      </c>
      <c r="L7942" t="s">
        <v>120</v>
      </c>
      <c r="M7942" t="s">
        <v>120</v>
      </c>
      <c r="N7942" t="s">
        <v>120</v>
      </c>
      <c r="O7942" t="s">
        <v>120</v>
      </c>
      <c r="P7942" t="s">
        <v>120</v>
      </c>
      <c r="Q7942" t="s">
        <v>120</v>
      </c>
      <c r="R7942">
        <v>81</v>
      </c>
    </row>
    <row r="7943" spans="1:18" hidden="1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20</v>
      </c>
      <c r="H7943" t="s">
        <v>84223</v>
      </c>
      <c r="I7943">
        <v>31</v>
      </c>
      <c r="J7943">
        <v>0</v>
      </c>
      <c r="K7943">
        <v>0</v>
      </c>
      <c r="L7943" t="s">
        <v>120</v>
      </c>
      <c r="M7943" t="s">
        <v>120</v>
      </c>
      <c r="N7943" t="s">
        <v>120</v>
      </c>
      <c r="O7943" t="s">
        <v>120</v>
      </c>
      <c r="P7943" t="s">
        <v>120</v>
      </c>
      <c r="Q7943" t="s">
        <v>120</v>
      </c>
      <c r="R7943">
        <v>97</v>
      </c>
    </row>
    <row r="7944" spans="1:18" hidden="1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20</v>
      </c>
      <c r="H7944" t="s">
        <v>84223</v>
      </c>
      <c r="I7944">
        <v>32</v>
      </c>
      <c r="J7944">
        <v>0</v>
      </c>
      <c r="K7944">
        <v>0</v>
      </c>
      <c r="L7944" t="s">
        <v>120</v>
      </c>
      <c r="M7944" t="s">
        <v>120</v>
      </c>
      <c r="N7944" t="s">
        <v>120</v>
      </c>
      <c r="O7944" t="s">
        <v>120</v>
      </c>
      <c r="P7944" t="s">
        <v>120</v>
      </c>
      <c r="Q7944" t="s">
        <v>120</v>
      </c>
      <c r="R7944">
        <v>97</v>
      </c>
    </row>
    <row r="7945" spans="1:18" hidden="1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20</v>
      </c>
      <c r="H7945" t="s">
        <v>84223</v>
      </c>
      <c r="I7945">
        <v>33</v>
      </c>
      <c r="J7945">
        <v>0</v>
      </c>
      <c r="K7945">
        <v>0</v>
      </c>
      <c r="L7945" t="s">
        <v>120</v>
      </c>
      <c r="M7945" t="s">
        <v>120</v>
      </c>
      <c r="N7945" t="s">
        <v>120</v>
      </c>
      <c r="O7945" t="s">
        <v>120</v>
      </c>
      <c r="P7945" t="s">
        <v>120</v>
      </c>
      <c r="Q7945" t="s">
        <v>120</v>
      </c>
      <c r="R7945">
        <v>97</v>
      </c>
    </row>
    <row r="7946" spans="1:18" hidden="1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20</v>
      </c>
      <c r="H7946" t="s">
        <v>84223</v>
      </c>
      <c r="I7946">
        <v>34</v>
      </c>
      <c r="J7946">
        <v>0</v>
      </c>
      <c r="K7946">
        <v>0</v>
      </c>
      <c r="L7946" t="s">
        <v>120</v>
      </c>
      <c r="M7946" t="s">
        <v>120</v>
      </c>
      <c r="N7946" t="s">
        <v>120</v>
      </c>
      <c r="O7946" t="s">
        <v>120</v>
      </c>
      <c r="P7946" t="s">
        <v>120</v>
      </c>
      <c r="Q7946" t="s">
        <v>120</v>
      </c>
      <c r="R7946">
        <v>97</v>
      </c>
    </row>
    <row r="7947" spans="1:18" hidden="1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20</v>
      </c>
      <c r="H7947" t="s">
        <v>84223</v>
      </c>
      <c r="I7947">
        <v>35</v>
      </c>
      <c r="J7947">
        <v>0</v>
      </c>
      <c r="K7947">
        <v>0</v>
      </c>
      <c r="L7947" t="s">
        <v>120</v>
      </c>
      <c r="M7947" t="s">
        <v>120</v>
      </c>
      <c r="N7947" t="s">
        <v>120</v>
      </c>
      <c r="O7947" t="s">
        <v>120</v>
      </c>
      <c r="P7947" t="s">
        <v>120</v>
      </c>
      <c r="Q7947" t="s">
        <v>120</v>
      </c>
      <c r="R7947">
        <v>97</v>
      </c>
    </row>
    <row r="7948" spans="1:18" hidden="1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20</v>
      </c>
      <c r="H7948" t="s">
        <v>84223</v>
      </c>
      <c r="I7948">
        <v>36</v>
      </c>
      <c r="J7948">
        <v>0</v>
      </c>
      <c r="K7948">
        <v>0</v>
      </c>
      <c r="L7948" t="s">
        <v>120</v>
      </c>
      <c r="M7948" t="s">
        <v>120</v>
      </c>
      <c r="N7948" t="s">
        <v>120</v>
      </c>
      <c r="O7948" t="s">
        <v>120</v>
      </c>
      <c r="P7948" t="s">
        <v>120</v>
      </c>
      <c r="Q7948" t="s">
        <v>120</v>
      </c>
      <c r="R7948">
        <v>97</v>
      </c>
    </row>
    <row r="7949" spans="1:18" hidden="1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20</v>
      </c>
      <c r="H7949" t="s">
        <v>84223</v>
      </c>
      <c r="I7949">
        <v>37</v>
      </c>
      <c r="J7949">
        <v>0</v>
      </c>
      <c r="K7949">
        <v>0</v>
      </c>
      <c r="L7949" t="s">
        <v>120</v>
      </c>
      <c r="M7949" t="s">
        <v>120</v>
      </c>
      <c r="N7949" t="s">
        <v>120</v>
      </c>
      <c r="O7949" t="s">
        <v>120</v>
      </c>
      <c r="P7949" t="s">
        <v>120</v>
      </c>
      <c r="Q7949" t="s">
        <v>120</v>
      </c>
      <c r="R7949">
        <v>97</v>
      </c>
    </row>
    <row r="7950" spans="1:18" hidden="1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20</v>
      </c>
      <c r="H7950" t="s">
        <v>84223</v>
      </c>
      <c r="I7950">
        <v>38</v>
      </c>
      <c r="J7950">
        <v>0</v>
      </c>
      <c r="K7950">
        <v>0</v>
      </c>
      <c r="L7950" t="s">
        <v>120</v>
      </c>
      <c r="M7950" t="s">
        <v>120</v>
      </c>
      <c r="N7950" t="s">
        <v>120</v>
      </c>
      <c r="O7950" t="s">
        <v>120</v>
      </c>
      <c r="P7950" t="s">
        <v>120</v>
      </c>
      <c r="Q7950" t="s">
        <v>120</v>
      </c>
      <c r="R7950">
        <v>97</v>
      </c>
    </row>
    <row r="7951" spans="1:18" hidden="1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20</v>
      </c>
      <c r="H7951" t="s">
        <v>84223</v>
      </c>
      <c r="I7951">
        <v>39</v>
      </c>
      <c r="J7951">
        <v>0</v>
      </c>
      <c r="K7951">
        <v>0</v>
      </c>
      <c r="L7951" t="s">
        <v>120</v>
      </c>
      <c r="M7951" t="s">
        <v>120</v>
      </c>
      <c r="N7951" t="s">
        <v>120</v>
      </c>
      <c r="O7951" t="s">
        <v>120</v>
      </c>
      <c r="P7951" t="s">
        <v>120</v>
      </c>
      <c r="Q7951" t="s">
        <v>120</v>
      </c>
      <c r="R7951">
        <v>97</v>
      </c>
    </row>
    <row r="7952" spans="1:18" hidden="1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t="s">
        <v>80651</v>
      </c>
      <c r="H7952" t="s">
        <v>80651</v>
      </c>
      <c r="I7952">
        <v>1</v>
      </c>
      <c r="J7952">
        <v>9</v>
      </c>
      <c r="K7952">
        <v>77</v>
      </c>
      <c r="L7952" t="s">
        <v>87180</v>
      </c>
      <c r="M7952" t="s">
        <v>87181</v>
      </c>
      <c r="N7952" t="s">
        <v>120</v>
      </c>
      <c r="O7952" t="s">
        <v>120</v>
      </c>
      <c r="P7952" t="s">
        <v>120</v>
      </c>
      <c r="Q7952" t="s">
        <v>120</v>
      </c>
      <c r="R7952">
        <v>1</v>
      </c>
    </row>
    <row r="7953" spans="1:18" hidden="1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t="s">
        <v>351</v>
      </c>
      <c r="H7953" t="s">
        <v>351</v>
      </c>
      <c r="I7953">
        <v>2</v>
      </c>
      <c r="J7953">
        <v>6</v>
      </c>
      <c r="K7953">
        <v>77</v>
      </c>
      <c r="L7953" t="s">
        <v>87182</v>
      </c>
      <c r="M7953" t="s">
        <v>87183</v>
      </c>
      <c r="N7953" t="s">
        <v>120</v>
      </c>
      <c r="O7953" t="s">
        <v>120</v>
      </c>
      <c r="P7953" t="s">
        <v>120</v>
      </c>
      <c r="Q7953" t="s">
        <v>120</v>
      </c>
      <c r="R7953">
        <v>1</v>
      </c>
    </row>
    <row r="7954" spans="1:18" hidden="1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t="s">
        <v>125</v>
      </c>
      <c r="H7954" t="s">
        <v>125</v>
      </c>
      <c r="I7954">
        <v>3</v>
      </c>
      <c r="J7954">
        <v>4</v>
      </c>
      <c r="K7954">
        <v>76</v>
      </c>
      <c r="L7954" t="s">
        <v>120</v>
      </c>
      <c r="M7954" t="s">
        <v>120</v>
      </c>
      <c r="N7954" t="s">
        <v>120</v>
      </c>
      <c r="O7954" t="s">
        <v>120</v>
      </c>
      <c r="P7954" t="s">
        <v>120</v>
      </c>
      <c r="Q7954" t="s">
        <v>120</v>
      </c>
      <c r="R7954">
        <v>11</v>
      </c>
    </row>
    <row r="7955" spans="1:18" hidden="1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t="s">
        <v>66</v>
      </c>
      <c r="H7955" t="s">
        <v>66</v>
      </c>
      <c r="I7955">
        <v>4</v>
      </c>
      <c r="J7955">
        <v>3</v>
      </c>
      <c r="K7955">
        <v>75</v>
      </c>
      <c r="L7955" t="s">
        <v>120</v>
      </c>
      <c r="M7955" t="s">
        <v>120</v>
      </c>
      <c r="N7955" t="s">
        <v>120</v>
      </c>
      <c r="O7955" t="s">
        <v>120</v>
      </c>
      <c r="P7955" t="s">
        <v>120</v>
      </c>
      <c r="Q7955" t="s">
        <v>120</v>
      </c>
      <c r="R7955">
        <v>12</v>
      </c>
    </row>
    <row r="7956" spans="1:18" hidden="1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t="s">
        <v>90</v>
      </c>
      <c r="H7956" t="s">
        <v>90</v>
      </c>
      <c r="I7956">
        <v>5</v>
      </c>
      <c r="J7956">
        <v>2</v>
      </c>
      <c r="K7956">
        <v>75</v>
      </c>
      <c r="L7956" t="s">
        <v>120</v>
      </c>
      <c r="M7956" t="s">
        <v>120</v>
      </c>
      <c r="N7956" t="s">
        <v>120</v>
      </c>
      <c r="O7956" t="s">
        <v>120</v>
      </c>
      <c r="P7956" t="s">
        <v>120</v>
      </c>
      <c r="Q7956" t="s">
        <v>120</v>
      </c>
      <c r="R7956">
        <v>12</v>
      </c>
    </row>
    <row r="7957" spans="1:18" hidden="1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t="s">
        <v>198</v>
      </c>
      <c r="H7957" t="s">
        <v>198</v>
      </c>
      <c r="I7957">
        <v>6</v>
      </c>
      <c r="J7957">
        <v>1</v>
      </c>
      <c r="K7957">
        <v>75</v>
      </c>
      <c r="L7957" t="s">
        <v>120</v>
      </c>
      <c r="M7957" t="s">
        <v>120</v>
      </c>
      <c r="N7957" t="s">
        <v>120</v>
      </c>
      <c r="O7957" t="s">
        <v>120</v>
      </c>
      <c r="P7957" t="s">
        <v>120</v>
      </c>
      <c r="Q7957" t="s">
        <v>120</v>
      </c>
      <c r="R7957">
        <v>12</v>
      </c>
    </row>
    <row r="7958" spans="1:18" hidden="1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t="s">
        <v>22</v>
      </c>
      <c r="H7958" t="s">
        <v>22</v>
      </c>
      <c r="I7958">
        <v>7</v>
      </c>
      <c r="J7958">
        <v>0</v>
      </c>
      <c r="K7958">
        <v>75</v>
      </c>
      <c r="L7958" t="s">
        <v>120</v>
      </c>
      <c r="M7958" t="s">
        <v>120</v>
      </c>
      <c r="N7958" t="s">
        <v>120</v>
      </c>
      <c r="O7958" t="s">
        <v>120</v>
      </c>
      <c r="P7958" t="s">
        <v>120</v>
      </c>
      <c r="Q7958" t="s">
        <v>120</v>
      </c>
      <c r="R7958">
        <v>12</v>
      </c>
    </row>
    <row r="7959" spans="1:18" hidden="1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t="s">
        <v>130</v>
      </c>
      <c r="H7959" t="s">
        <v>130</v>
      </c>
      <c r="I7959">
        <v>8</v>
      </c>
      <c r="J7959">
        <v>0</v>
      </c>
      <c r="K7959">
        <v>74</v>
      </c>
      <c r="L7959" t="s">
        <v>120</v>
      </c>
      <c r="M7959" t="s">
        <v>120</v>
      </c>
      <c r="N7959" t="s">
        <v>120</v>
      </c>
      <c r="O7959" t="s">
        <v>120</v>
      </c>
      <c r="P7959" t="s">
        <v>120</v>
      </c>
      <c r="Q7959" t="s">
        <v>120</v>
      </c>
      <c r="R7959">
        <v>13</v>
      </c>
    </row>
    <row r="7960" spans="1:18" hidden="1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t="s">
        <v>3936</v>
      </c>
      <c r="H7960" t="s">
        <v>3936</v>
      </c>
      <c r="I7960">
        <v>9</v>
      </c>
      <c r="J7960">
        <v>0</v>
      </c>
      <c r="K7960">
        <v>74</v>
      </c>
      <c r="L7960" t="s">
        <v>120</v>
      </c>
      <c r="M7960" t="s">
        <v>120</v>
      </c>
      <c r="N7960" t="s">
        <v>120</v>
      </c>
      <c r="O7960" t="s">
        <v>120</v>
      </c>
      <c r="P7960" t="s">
        <v>120</v>
      </c>
      <c r="Q7960" t="s">
        <v>120</v>
      </c>
      <c r="R7960">
        <v>13</v>
      </c>
    </row>
    <row r="7961" spans="1:18" hidden="1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t="s">
        <v>12</v>
      </c>
      <c r="H7961" t="s">
        <v>12</v>
      </c>
      <c r="I7961">
        <v>10</v>
      </c>
      <c r="J7961">
        <v>0</v>
      </c>
      <c r="K7961">
        <v>74</v>
      </c>
      <c r="L7961" t="s">
        <v>120</v>
      </c>
      <c r="M7961" t="s">
        <v>120</v>
      </c>
      <c r="N7961" t="s">
        <v>120</v>
      </c>
      <c r="O7961" t="s">
        <v>120</v>
      </c>
      <c r="P7961" t="s">
        <v>120</v>
      </c>
      <c r="Q7961" t="s">
        <v>120</v>
      </c>
      <c r="R7961">
        <v>13</v>
      </c>
    </row>
    <row r="7962" spans="1:18" hidden="1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t="s">
        <v>3875</v>
      </c>
      <c r="H7962" t="s">
        <v>3875</v>
      </c>
      <c r="I7962">
        <v>11</v>
      </c>
      <c r="J7962">
        <v>0</v>
      </c>
      <c r="K7962">
        <v>73</v>
      </c>
      <c r="L7962" t="s">
        <v>120</v>
      </c>
      <c r="M7962" t="s">
        <v>120</v>
      </c>
      <c r="N7962" t="s">
        <v>120</v>
      </c>
      <c r="O7962" t="s">
        <v>120</v>
      </c>
      <c r="P7962" t="s">
        <v>120</v>
      </c>
      <c r="Q7962" t="s">
        <v>120</v>
      </c>
      <c r="R7962">
        <v>14</v>
      </c>
    </row>
    <row r="7963" spans="1:18" hidden="1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t="s">
        <v>218</v>
      </c>
      <c r="H7963" t="s">
        <v>218</v>
      </c>
      <c r="I7963">
        <v>12</v>
      </c>
      <c r="J7963">
        <v>0</v>
      </c>
      <c r="K7963">
        <v>73</v>
      </c>
      <c r="L7963" t="s">
        <v>120</v>
      </c>
      <c r="M7963" t="s">
        <v>120</v>
      </c>
      <c r="N7963" t="s">
        <v>120</v>
      </c>
      <c r="O7963" t="s">
        <v>120</v>
      </c>
      <c r="P7963" t="s">
        <v>120</v>
      </c>
      <c r="Q7963" t="s">
        <v>120</v>
      </c>
      <c r="R7963">
        <v>14</v>
      </c>
    </row>
    <row r="7964" spans="1:18" hidden="1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t="s">
        <v>41</v>
      </c>
      <c r="H7964" t="s">
        <v>41</v>
      </c>
      <c r="I7964">
        <v>13</v>
      </c>
      <c r="J7964">
        <v>0</v>
      </c>
      <c r="K7964">
        <v>73</v>
      </c>
      <c r="L7964" t="s">
        <v>120</v>
      </c>
      <c r="M7964" t="s">
        <v>120</v>
      </c>
      <c r="N7964" t="s">
        <v>120</v>
      </c>
      <c r="O7964" t="s">
        <v>120</v>
      </c>
      <c r="P7964" t="s">
        <v>120</v>
      </c>
      <c r="Q7964" t="s">
        <v>120</v>
      </c>
      <c r="R7964">
        <v>14</v>
      </c>
    </row>
    <row r="7965" spans="1:18" hidden="1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t="s">
        <v>1037</v>
      </c>
      <c r="H7965" t="s">
        <v>1037</v>
      </c>
      <c r="I7965">
        <v>14</v>
      </c>
      <c r="J7965">
        <v>0</v>
      </c>
      <c r="K7965">
        <v>73</v>
      </c>
      <c r="L7965" t="s">
        <v>120</v>
      </c>
      <c r="M7965" t="s">
        <v>120</v>
      </c>
      <c r="N7965" t="s">
        <v>120</v>
      </c>
      <c r="O7965" t="s">
        <v>120</v>
      </c>
      <c r="P7965" t="s">
        <v>120</v>
      </c>
      <c r="Q7965" t="s">
        <v>120</v>
      </c>
      <c r="R7965">
        <v>14</v>
      </c>
    </row>
    <row r="7966" spans="1:18" hidden="1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t="s">
        <v>279</v>
      </c>
      <c r="H7966" t="s">
        <v>279</v>
      </c>
      <c r="I7966">
        <v>15</v>
      </c>
      <c r="J7966">
        <v>0</v>
      </c>
      <c r="K7966">
        <v>73</v>
      </c>
      <c r="L7966" t="s">
        <v>120</v>
      </c>
      <c r="M7966" t="s">
        <v>120</v>
      </c>
      <c r="N7966" t="s">
        <v>120</v>
      </c>
      <c r="O7966" t="s">
        <v>120</v>
      </c>
      <c r="P7966" t="s">
        <v>120</v>
      </c>
      <c r="Q7966" t="s">
        <v>120</v>
      </c>
      <c r="R7966">
        <v>14</v>
      </c>
    </row>
    <row r="7967" spans="1:18" hidden="1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20</v>
      </c>
      <c r="H7967" t="s">
        <v>80674</v>
      </c>
      <c r="I7967">
        <v>16</v>
      </c>
      <c r="J7967">
        <v>0</v>
      </c>
      <c r="K7967">
        <v>48</v>
      </c>
      <c r="L7967" t="s">
        <v>120</v>
      </c>
      <c r="M7967" t="s">
        <v>120</v>
      </c>
      <c r="N7967" t="s">
        <v>120</v>
      </c>
      <c r="O7967" t="s">
        <v>120</v>
      </c>
      <c r="P7967" t="s">
        <v>120</v>
      </c>
      <c r="Q7967" t="s">
        <v>120</v>
      </c>
      <c r="R7967">
        <v>25</v>
      </c>
    </row>
    <row r="7968" spans="1:18" hidden="1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20</v>
      </c>
      <c r="H7968" t="s">
        <v>80674</v>
      </c>
      <c r="I7968">
        <v>17</v>
      </c>
      <c r="J7968">
        <v>0</v>
      </c>
      <c r="K7968">
        <v>46</v>
      </c>
      <c r="L7968" t="s">
        <v>120</v>
      </c>
      <c r="M7968" t="s">
        <v>120</v>
      </c>
      <c r="N7968" t="s">
        <v>120</v>
      </c>
      <c r="O7968" t="s">
        <v>120</v>
      </c>
      <c r="P7968" t="s">
        <v>120</v>
      </c>
      <c r="Q7968" t="s">
        <v>120</v>
      </c>
      <c r="R7968">
        <v>10</v>
      </c>
    </row>
    <row r="7969" spans="1:18" hidden="1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20</v>
      </c>
      <c r="H7969" t="s">
        <v>80674</v>
      </c>
      <c r="I7969">
        <v>18</v>
      </c>
      <c r="J7969">
        <v>0</v>
      </c>
      <c r="K7969">
        <v>44</v>
      </c>
      <c r="L7969" t="s">
        <v>120</v>
      </c>
      <c r="M7969" t="s">
        <v>120</v>
      </c>
      <c r="N7969" t="s">
        <v>120</v>
      </c>
      <c r="O7969" t="s">
        <v>120</v>
      </c>
      <c r="P7969" t="s">
        <v>120</v>
      </c>
      <c r="Q7969" t="s">
        <v>120</v>
      </c>
      <c r="R7969">
        <v>6</v>
      </c>
    </row>
    <row r="7970" spans="1:18" hidden="1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20</v>
      </c>
      <c r="H7970" t="s">
        <v>80674</v>
      </c>
      <c r="I7970">
        <v>19</v>
      </c>
      <c r="J7970">
        <v>0</v>
      </c>
      <c r="K7970">
        <v>38</v>
      </c>
      <c r="L7970" t="s">
        <v>120</v>
      </c>
      <c r="M7970" t="s">
        <v>120</v>
      </c>
      <c r="N7970" t="s">
        <v>120</v>
      </c>
      <c r="O7970" t="s">
        <v>120</v>
      </c>
      <c r="P7970" t="s">
        <v>120</v>
      </c>
      <c r="Q7970" t="s">
        <v>120</v>
      </c>
      <c r="R7970">
        <v>5</v>
      </c>
    </row>
    <row r="7971" spans="1:18" hidden="1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20</v>
      </c>
      <c r="H7971" t="s">
        <v>80674</v>
      </c>
      <c r="I7971">
        <v>20</v>
      </c>
      <c r="J7971">
        <v>0</v>
      </c>
      <c r="K7971">
        <v>36</v>
      </c>
      <c r="L7971" t="s">
        <v>120</v>
      </c>
      <c r="M7971" t="s">
        <v>120</v>
      </c>
      <c r="N7971" t="s">
        <v>120</v>
      </c>
      <c r="O7971" t="s">
        <v>120</v>
      </c>
      <c r="P7971" t="s">
        <v>120</v>
      </c>
      <c r="Q7971" t="s">
        <v>120</v>
      </c>
      <c r="R7971">
        <v>5</v>
      </c>
    </row>
    <row r="7972" spans="1:18" hidden="1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20</v>
      </c>
      <c r="H7972" t="s">
        <v>80674</v>
      </c>
      <c r="I7972">
        <v>21</v>
      </c>
      <c r="J7972">
        <v>0</v>
      </c>
      <c r="K7972">
        <v>32</v>
      </c>
      <c r="L7972" t="s">
        <v>120</v>
      </c>
      <c r="M7972" t="s">
        <v>120</v>
      </c>
      <c r="N7972" t="s">
        <v>120</v>
      </c>
      <c r="O7972" t="s">
        <v>120</v>
      </c>
      <c r="P7972" t="s">
        <v>120</v>
      </c>
      <c r="Q7972" t="s">
        <v>120</v>
      </c>
      <c r="R7972">
        <v>4</v>
      </c>
    </row>
    <row r="7973" spans="1:18" hidden="1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20</v>
      </c>
      <c r="H7973" t="s">
        <v>80674</v>
      </c>
      <c r="I7973">
        <v>22</v>
      </c>
      <c r="J7973">
        <v>0</v>
      </c>
      <c r="K7973">
        <v>30</v>
      </c>
      <c r="L7973" t="s">
        <v>120</v>
      </c>
      <c r="M7973" t="s">
        <v>120</v>
      </c>
      <c r="N7973" t="s">
        <v>120</v>
      </c>
      <c r="O7973" t="s">
        <v>120</v>
      </c>
      <c r="P7973" t="s">
        <v>120</v>
      </c>
      <c r="Q7973" t="s">
        <v>120</v>
      </c>
      <c r="R7973">
        <v>6</v>
      </c>
    </row>
    <row r="7974" spans="1:18" hidden="1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20</v>
      </c>
      <c r="H7974" t="s">
        <v>80674</v>
      </c>
      <c r="I7974">
        <v>23</v>
      </c>
      <c r="J7974">
        <v>0</v>
      </c>
      <c r="K7974">
        <v>19</v>
      </c>
      <c r="L7974" t="s">
        <v>120</v>
      </c>
      <c r="M7974" t="s">
        <v>120</v>
      </c>
      <c r="N7974" t="s">
        <v>120</v>
      </c>
      <c r="O7974" t="s">
        <v>120</v>
      </c>
      <c r="P7974" t="s">
        <v>120</v>
      </c>
      <c r="Q7974" t="s">
        <v>120</v>
      </c>
      <c r="R7974">
        <v>6</v>
      </c>
    </row>
    <row r="7975" spans="1:18" hidden="1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20</v>
      </c>
      <c r="H7975" t="s">
        <v>80674</v>
      </c>
      <c r="I7975">
        <v>24</v>
      </c>
      <c r="J7975">
        <v>0</v>
      </c>
      <c r="K7975">
        <v>4</v>
      </c>
      <c r="L7975" t="s">
        <v>120</v>
      </c>
      <c r="M7975" t="s">
        <v>120</v>
      </c>
      <c r="N7975" t="s">
        <v>120</v>
      </c>
      <c r="O7975" t="s">
        <v>120</v>
      </c>
      <c r="P7975" t="s">
        <v>120</v>
      </c>
      <c r="Q7975" t="s">
        <v>120</v>
      </c>
      <c r="R7975">
        <v>6</v>
      </c>
    </row>
    <row r="7976" spans="1:18" hidden="1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20</v>
      </c>
      <c r="H7976" t="s">
        <v>80674</v>
      </c>
      <c r="I7976">
        <v>25</v>
      </c>
      <c r="J7976">
        <v>0</v>
      </c>
      <c r="K7976">
        <v>3</v>
      </c>
      <c r="L7976" t="s">
        <v>120</v>
      </c>
      <c r="M7976" t="s">
        <v>120</v>
      </c>
      <c r="N7976" t="s">
        <v>120</v>
      </c>
      <c r="O7976" t="s">
        <v>120</v>
      </c>
      <c r="P7976" t="s">
        <v>120</v>
      </c>
      <c r="Q7976" t="s">
        <v>120</v>
      </c>
      <c r="R7976">
        <v>8</v>
      </c>
    </row>
    <row r="7977" spans="1:18" hidden="1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20</v>
      </c>
      <c r="H7977" t="s">
        <v>80674</v>
      </c>
      <c r="I7977">
        <v>26</v>
      </c>
      <c r="J7977">
        <v>0</v>
      </c>
      <c r="K7977">
        <v>2</v>
      </c>
      <c r="L7977" t="s">
        <v>120</v>
      </c>
      <c r="M7977" t="s">
        <v>120</v>
      </c>
      <c r="N7977" t="s">
        <v>120</v>
      </c>
      <c r="O7977" t="s">
        <v>120</v>
      </c>
      <c r="P7977" t="s">
        <v>120</v>
      </c>
      <c r="Q7977" t="s">
        <v>120</v>
      </c>
      <c r="R7977">
        <v>10</v>
      </c>
    </row>
    <row r="7978" spans="1:18" hidden="1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20</v>
      </c>
      <c r="H7978" t="s">
        <v>84223</v>
      </c>
      <c r="I7978">
        <v>27</v>
      </c>
      <c r="J7978">
        <v>0</v>
      </c>
      <c r="K7978">
        <v>0</v>
      </c>
      <c r="L7978" t="s">
        <v>120</v>
      </c>
      <c r="M7978" t="s">
        <v>120</v>
      </c>
      <c r="N7978" t="s">
        <v>120</v>
      </c>
      <c r="O7978" t="s">
        <v>120</v>
      </c>
      <c r="P7978" t="s">
        <v>120</v>
      </c>
      <c r="Q7978" t="s">
        <v>120</v>
      </c>
      <c r="R7978">
        <v>81</v>
      </c>
    </row>
    <row r="7979" spans="1:18" hidden="1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20</v>
      </c>
      <c r="H7979" t="s">
        <v>84223</v>
      </c>
      <c r="I7979">
        <v>28</v>
      </c>
      <c r="J7979">
        <v>0</v>
      </c>
      <c r="K7979">
        <v>0</v>
      </c>
      <c r="L7979" t="s">
        <v>120</v>
      </c>
      <c r="M7979" t="s">
        <v>120</v>
      </c>
      <c r="N7979" t="s">
        <v>120</v>
      </c>
      <c r="O7979" t="s">
        <v>120</v>
      </c>
      <c r="P7979" t="s">
        <v>120</v>
      </c>
      <c r="Q7979" t="s">
        <v>120</v>
      </c>
      <c r="R7979">
        <v>81</v>
      </c>
    </row>
    <row r="7980" spans="1:18" hidden="1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20</v>
      </c>
      <c r="H7980" t="s">
        <v>84223</v>
      </c>
      <c r="I7980">
        <v>29</v>
      </c>
      <c r="J7980">
        <v>0</v>
      </c>
      <c r="K7980">
        <v>0</v>
      </c>
      <c r="L7980" t="s">
        <v>120</v>
      </c>
      <c r="M7980" t="s">
        <v>120</v>
      </c>
      <c r="N7980" t="s">
        <v>120</v>
      </c>
      <c r="O7980" t="s">
        <v>120</v>
      </c>
      <c r="P7980" t="s">
        <v>120</v>
      </c>
      <c r="Q7980" t="s">
        <v>120</v>
      </c>
      <c r="R7980">
        <v>81</v>
      </c>
    </row>
    <row r="7981" spans="1:18" hidden="1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20</v>
      </c>
      <c r="H7981" t="s">
        <v>84223</v>
      </c>
      <c r="I7981">
        <v>30</v>
      </c>
      <c r="J7981">
        <v>0</v>
      </c>
      <c r="K7981">
        <v>0</v>
      </c>
      <c r="L7981" t="s">
        <v>120</v>
      </c>
      <c r="M7981" t="s">
        <v>120</v>
      </c>
      <c r="N7981" t="s">
        <v>120</v>
      </c>
      <c r="O7981" t="s">
        <v>120</v>
      </c>
      <c r="P7981" t="s">
        <v>120</v>
      </c>
      <c r="Q7981" t="s">
        <v>120</v>
      </c>
      <c r="R7981">
        <v>97</v>
      </c>
    </row>
    <row r="7982" spans="1:18" hidden="1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20</v>
      </c>
      <c r="H7982" t="s">
        <v>84223</v>
      </c>
      <c r="I7982">
        <v>31</v>
      </c>
      <c r="J7982">
        <v>0</v>
      </c>
      <c r="K7982">
        <v>0</v>
      </c>
      <c r="L7982" t="s">
        <v>120</v>
      </c>
      <c r="M7982" t="s">
        <v>120</v>
      </c>
      <c r="N7982" t="s">
        <v>120</v>
      </c>
      <c r="O7982" t="s">
        <v>120</v>
      </c>
      <c r="P7982" t="s">
        <v>120</v>
      </c>
      <c r="Q7982" t="s">
        <v>120</v>
      </c>
      <c r="R7982">
        <v>97</v>
      </c>
    </row>
    <row r="7983" spans="1:18" hidden="1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20</v>
      </c>
      <c r="H7983" t="s">
        <v>84223</v>
      </c>
      <c r="I7983">
        <v>32</v>
      </c>
      <c r="J7983">
        <v>0</v>
      </c>
      <c r="K7983">
        <v>0</v>
      </c>
      <c r="L7983" t="s">
        <v>120</v>
      </c>
      <c r="M7983" t="s">
        <v>120</v>
      </c>
      <c r="N7983" t="s">
        <v>120</v>
      </c>
      <c r="O7983" t="s">
        <v>120</v>
      </c>
      <c r="P7983" t="s">
        <v>120</v>
      </c>
      <c r="Q7983" t="s">
        <v>120</v>
      </c>
      <c r="R7983">
        <v>97</v>
      </c>
    </row>
    <row r="7984" spans="1:18" hidden="1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20</v>
      </c>
      <c r="H7984" t="s">
        <v>84223</v>
      </c>
      <c r="I7984">
        <v>33</v>
      </c>
      <c r="J7984">
        <v>0</v>
      </c>
      <c r="K7984">
        <v>0</v>
      </c>
      <c r="L7984" t="s">
        <v>120</v>
      </c>
      <c r="M7984" t="s">
        <v>120</v>
      </c>
      <c r="N7984" t="s">
        <v>120</v>
      </c>
      <c r="O7984" t="s">
        <v>120</v>
      </c>
      <c r="P7984" t="s">
        <v>120</v>
      </c>
      <c r="Q7984" t="s">
        <v>120</v>
      </c>
      <c r="R7984">
        <v>97</v>
      </c>
    </row>
    <row r="7985" spans="1:18" hidden="1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20</v>
      </c>
      <c r="H7985" t="s">
        <v>84223</v>
      </c>
      <c r="I7985">
        <v>34</v>
      </c>
      <c r="J7985">
        <v>0</v>
      </c>
      <c r="K7985">
        <v>0</v>
      </c>
      <c r="L7985" t="s">
        <v>120</v>
      </c>
      <c r="M7985" t="s">
        <v>120</v>
      </c>
      <c r="N7985" t="s">
        <v>120</v>
      </c>
      <c r="O7985" t="s">
        <v>120</v>
      </c>
      <c r="P7985" t="s">
        <v>120</v>
      </c>
      <c r="Q7985" t="s">
        <v>120</v>
      </c>
      <c r="R7985">
        <v>97</v>
      </c>
    </row>
    <row r="7986" spans="1:18" hidden="1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20</v>
      </c>
      <c r="H7986" t="s">
        <v>84223</v>
      </c>
      <c r="I7986">
        <v>35</v>
      </c>
      <c r="J7986">
        <v>0</v>
      </c>
      <c r="K7986">
        <v>0</v>
      </c>
      <c r="L7986" t="s">
        <v>120</v>
      </c>
      <c r="M7986" t="s">
        <v>120</v>
      </c>
      <c r="N7986" t="s">
        <v>120</v>
      </c>
      <c r="O7986" t="s">
        <v>120</v>
      </c>
      <c r="P7986" t="s">
        <v>120</v>
      </c>
      <c r="Q7986" t="s">
        <v>120</v>
      </c>
      <c r="R7986">
        <v>97</v>
      </c>
    </row>
    <row r="7987" spans="1:18" hidden="1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20</v>
      </c>
      <c r="H7987" t="s">
        <v>84223</v>
      </c>
      <c r="I7987">
        <v>36</v>
      </c>
      <c r="J7987">
        <v>0</v>
      </c>
      <c r="K7987">
        <v>0</v>
      </c>
      <c r="L7987" t="s">
        <v>120</v>
      </c>
      <c r="M7987" t="s">
        <v>120</v>
      </c>
      <c r="N7987" t="s">
        <v>120</v>
      </c>
      <c r="O7987" t="s">
        <v>120</v>
      </c>
      <c r="P7987" t="s">
        <v>120</v>
      </c>
      <c r="Q7987" t="s">
        <v>120</v>
      </c>
      <c r="R7987">
        <v>97</v>
      </c>
    </row>
    <row r="7988" spans="1:18" hidden="1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20</v>
      </c>
      <c r="H7988" t="s">
        <v>84223</v>
      </c>
      <c r="I7988">
        <v>37</v>
      </c>
      <c r="J7988">
        <v>0</v>
      </c>
      <c r="K7988">
        <v>0</v>
      </c>
      <c r="L7988" t="s">
        <v>120</v>
      </c>
      <c r="M7988" t="s">
        <v>120</v>
      </c>
      <c r="N7988" t="s">
        <v>120</v>
      </c>
      <c r="O7988" t="s">
        <v>120</v>
      </c>
      <c r="P7988" t="s">
        <v>120</v>
      </c>
      <c r="Q7988" t="s">
        <v>120</v>
      </c>
      <c r="R7988">
        <v>97</v>
      </c>
    </row>
    <row r="7989" spans="1:18" hidden="1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20</v>
      </c>
      <c r="H7989" t="s">
        <v>84223</v>
      </c>
      <c r="I7989">
        <v>38</v>
      </c>
      <c r="J7989">
        <v>0</v>
      </c>
      <c r="K7989">
        <v>0</v>
      </c>
      <c r="L7989" t="s">
        <v>120</v>
      </c>
      <c r="M7989" t="s">
        <v>120</v>
      </c>
      <c r="N7989" t="s">
        <v>120</v>
      </c>
      <c r="O7989" t="s">
        <v>120</v>
      </c>
      <c r="P7989" t="s">
        <v>120</v>
      </c>
      <c r="Q7989" t="s">
        <v>120</v>
      </c>
      <c r="R7989">
        <v>97</v>
      </c>
    </row>
    <row r="7990" spans="1:18" hidden="1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t="s">
        <v>80651</v>
      </c>
      <c r="H7990" t="s">
        <v>80651</v>
      </c>
      <c r="I7990">
        <v>1</v>
      </c>
      <c r="J7990">
        <v>9</v>
      </c>
      <c r="K7990">
        <v>69</v>
      </c>
      <c r="L7990" t="s">
        <v>87184</v>
      </c>
      <c r="M7990" t="s">
        <v>87185</v>
      </c>
      <c r="N7990" t="s">
        <v>120</v>
      </c>
      <c r="O7990" t="s">
        <v>120</v>
      </c>
      <c r="P7990" t="s">
        <v>120</v>
      </c>
      <c r="Q7990" t="s">
        <v>120</v>
      </c>
      <c r="R7990">
        <v>1</v>
      </c>
    </row>
    <row r="7991" spans="1:18" hidden="1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t="s">
        <v>351</v>
      </c>
      <c r="H7991" t="s">
        <v>351</v>
      </c>
      <c r="I7991">
        <v>2</v>
      </c>
      <c r="J7991">
        <v>6</v>
      </c>
      <c r="K7991">
        <v>69</v>
      </c>
      <c r="L7991" t="s">
        <v>87186</v>
      </c>
      <c r="M7991" t="s">
        <v>87187</v>
      </c>
      <c r="N7991" t="s">
        <v>120</v>
      </c>
      <c r="O7991" t="s">
        <v>120</v>
      </c>
      <c r="P7991" t="s">
        <v>120</v>
      </c>
      <c r="Q7991" t="s">
        <v>120</v>
      </c>
      <c r="R7991">
        <v>1</v>
      </c>
    </row>
    <row r="7992" spans="1:18" hidden="1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t="s">
        <v>125</v>
      </c>
      <c r="H7992" t="s">
        <v>125</v>
      </c>
      <c r="I7992">
        <v>3</v>
      </c>
      <c r="J7992">
        <v>4</v>
      </c>
      <c r="K7992">
        <v>69</v>
      </c>
      <c r="L7992" t="s">
        <v>87188</v>
      </c>
      <c r="M7992" t="s">
        <v>87189</v>
      </c>
      <c r="N7992" t="s">
        <v>120</v>
      </c>
      <c r="O7992" t="s">
        <v>120</v>
      </c>
      <c r="P7992" t="s">
        <v>120</v>
      </c>
      <c r="Q7992" t="s">
        <v>120</v>
      </c>
      <c r="R7992">
        <v>1</v>
      </c>
    </row>
    <row r="7993" spans="1:18" hidden="1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t="s">
        <v>66</v>
      </c>
      <c r="H7993" t="s">
        <v>66</v>
      </c>
      <c r="I7993">
        <v>4</v>
      </c>
      <c r="J7993">
        <v>3</v>
      </c>
      <c r="K7993">
        <v>69</v>
      </c>
      <c r="L7993" t="s">
        <v>84471</v>
      </c>
      <c r="M7993" t="s">
        <v>87190</v>
      </c>
      <c r="N7993" t="s">
        <v>120</v>
      </c>
      <c r="O7993" t="s">
        <v>120</v>
      </c>
      <c r="P7993" t="s">
        <v>120</v>
      </c>
      <c r="Q7993" t="s">
        <v>120</v>
      </c>
      <c r="R7993">
        <v>1</v>
      </c>
    </row>
    <row r="7994" spans="1:18" hidden="1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t="s">
        <v>90</v>
      </c>
      <c r="H7994" t="s">
        <v>90</v>
      </c>
      <c r="I7994">
        <v>5</v>
      </c>
      <c r="J7994">
        <v>2</v>
      </c>
      <c r="K7994">
        <v>69</v>
      </c>
      <c r="L7994" t="s">
        <v>87191</v>
      </c>
      <c r="M7994" t="s">
        <v>87192</v>
      </c>
      <c r="N7994" t="s">
        <v>120</v>
      </c>
      <c r="O7994" t="s">
        <v>120</v>
      </c>
      <c r="P7994" t="s">
        <v>120</v>
      </c>
      <c r="Q7994" t="s">
        <v>120</v>
      </c>
      <c r="R7994">
        <v>1</v>
      </c>
    </row>
    <row r="7995" spans="1:18" hidden="1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t="s">
        <v>198</v>
      </c>
      <c r="H7995" t="s">
        <v>198</v>
      </c>
      <c r="I7995">
        <v>6</v>
      </c>
      <c r="J7995">
        <v>1</v>
      </c>
      <c r="K7995">
        <v>68</v>
      </c>
      <c r="L7995" t="s">
        <v>120</v>
      </c>
      <c r="M7995" t="s">
        <v>120</v>
      </c>
      <c r="N7995" t="s">
        <v>120</v>
      </c>
      <c r="O7995" t="s">
        <v>120</v>
      </c>
      <c r="P7995" t="s">
        <v>120</v>
      </c>
      <c r="Q7995" t="s">
        <v>120</v>
      </c>
      <c r="R7995">
        <v>11</v>
      </c>
    </row>
    <row r="7996" spans="1:18" hidden="1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t="s">
        <v>22</v>
      </c>
      <c r="H7996" t="s">
        <v>22</v>
      </c>
      <c r="I7996">
        <v>7</v>
      </c>
      <c r="J7996">
        <v>0</v>
      </c>
      <c r="K7996">
        <v>68</v>
      </c>
      <c r="L7996" t="s">
        <v>120</v>
      </c>
      <c r="M7996" t="s">
        <v>120</v>
      </c>
      <c r="N7996" t="s">
        <v>120</v>
      </c>
      <c r="O7996" t="s">
        <v>120</v>
      </c>
      <c r="P7996" t="s">
        <v>120</v>
      </c>
      <c r="Q7996" t="s">
        <v>120</v>
      </c>
      <c r="R7996">
        <v>11</v>
      </c>
    </row>
    <row r="7997" spans="1:18" hidden="1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t="s">
        <v>130</v>
      </c>
      <c r="H7997" t="s">
        <v>130</v>
      </c>
      <c r="I7997">
        <v>8</v>
      </c>
      <c r="J7997">
        <v>0</v>
      </c>
      <c r="K7997">
        <v>68</v>
      </c>
      <c r="L7997" t="s">
        <v>120</v>
      </c>
      <c r="M7997" t="s">
        <v>120</v>
      </c>
      <c r="N7997" t="s">
        <v>120</v>
      </c>
      <c r="O7997" t="s">
        <v>120</v>
      </c>
      <c r="P7997" t="s">
        <v>120</v>
      </c>
      <c r="Q7997" t="s">
        <v>120</v>
      </c>
      <c r="R7997">
        <v>11</v>
      </c>
    </row>
    <row r="7998" spans="1:18" hidden="1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t="s">
        <v>3936</v>
      </c>
      <c r="H7998" t="s">
        <v>3936</v>
      </c>
      <c r="I7998">
        <v>9</v>
      </c>
      <c r="J7998">
        <v>0</v>
      </c>
      <c r="K7998">
        <v>68</v>
      </c>
      <c r="L7998" t="s">
        <v>120</v>
      </c>
      <c r="M7998" t="s">
        <v>120</v>
      </c>
      <c r="N7998" t="s">
        <v>120</v>
      </c>
      <c r="O7998" t="s">
        <v>120</v>
      </c>
      <c r="P7998" t="s">
        <v>120</v>
      </c>
      <c r="Q7998" t="s">
        <v>120</v>
      </c>
      <c r="R7998">
        <v>11</v>
      </c>
    </row>
    <row r="7999" spans="1:18" hidden="1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t="s">
        <v>12</v>
      </c>
      <c r="H7999" t="s">
        <v>12</v>
      </c>
      <c r="I7999">
        <v>10</v>
      </c>
      <c r="J7999">
        <v>0</v>
      </c>
      <c r="K7999">
        <v>68</v>
      </c>
      <c r="L7999" t="s">
        <v>120</v>
      </c>
      <c r="M7999" t="s">
        <v>120</v>
      </c>
      <c r="N7999" t="s">
        <v>120</v>
      </c>
      <c r="O7999" t="s">
        <v>120</v>
      </c>
      <c r="P7999" t="s">
        <v>120</v>
      </c>
      <c r="Q7999" t="s">
        <v>120</v>
      </c>
      <c r="R7999">
        <v>11</v>
      </c>
    </row>
    <row r="8000" spans="1:18" hidden="1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t="s">
        <v>3875</v>
      </c>
      <c r="H8000" t="s">
        <v>3875</v>
      </c>
      <c r="I8000">
        <v>11</v>
      </c>
      <c r="J8000">
        <v>0</v>
      </c>
      <c r="K8000">
        <v>68</v>
      </c>
      <c r="L8000" t="s">
        <v>120</v>
      </c>
      <c r="M8000" t="s">
        <v>120</v>
      </c>
      <c r="N8000" t="s">
        <v>120</v>
      </c>
      <c r="O8000" t="s">
        <v>120</v>
      </c>
      <c r="P8000" t="s">
        <v>120</v>
      </c>
      <c r="Q8000" t="s">
        <v>120</v>
      </c>
      <c r="R8000">
        <v>11</v>
      </c>
    </row>
    <row r="8001" spans="1:18" hidden="1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t="s">
        <v>218</v>
      </c>
      <c r="H8001" t="s">
        <v>218</v>
      </c>
      <c r="I8001">
        <v>12</v>
      </c>
      <c r="J8001">
        <v>0</v>
      </c>
      <c r="K8001">
        <v>67</v>
      </c>
      <c r="L8001" t="s">
        <v>120</v>
      </c>
      <c r="M8001" t="s">
        <v>120</v>
      </c>
      <c r="N8001" t="s">
        <v>120</v>
      </c>
      <c r="O8001" t="s">
        <v>120</v>
      </c>
      <c r="P8001" t="s">
        <v>120</v>
      </c>
      <c r="Q8001" t="s">
        <v>120</v>
      </c>
      <c r="R8001">
        <v>12</v>
      </c>
    </row>
    <row r="8002" spans="1:18" hidden="1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t="s">
        <v>41</v>
      </c>
      <c r="H8002" t="s">
        <v>41</v>
      </c>
      <c r="I8002">
        <v>13</v>
      </c>
      <c r="J8002">
        <v>0</v>
      </c>
      <c r="K8002">
        <v>67</v>
      </c>
      <c r="L8002" t="s">
        <v>120</v>
      </c>
      <c r="M8002" t="s">
        <v>120</v>
      </c>
      <c r="N8002" t="s">
        <v>120</v>
      </c>
      <c r="O8002" t="s">
        <v>120</v>
      </c>
      <c r="P8002" t="s">
        <v>120</v>
      </c>
      <c r="Q8002" t="s">
        <v>120</v>
      </c>
      <c r="R8002">
        <v>12</v>
      </c>
    </row>
    <row r="8003" spans="1:18" hidden="1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t="s">
        <v>1037</v>
      </c>
      <c r="H8003" t="s">
        <v>1037</v>
      </c>
      <c r="I8003">
        <v>14</v>
      </c>
      <c r="J8003">
        <v>0</v>
      </c>
      <c r="K8003">
        <v>66</v>
      </c>
      <c r="L8003" t="s">
        <v>120</v>
      </c>
      <c r="M8003" t="s">
        <v>120</v>
      </c>
      <c r="N8003" t="s">
        <v>120</v>
      </c>
      <c r="O8003" t="s">
        <v>120</v>
      </c>
      <c r="P8003" t="s">
        <v>120</v>
      </c>
      <c r="Q8003" t="s">
        <v>120</v>
      </c>
      <c r="R8003">
        <v>13</v>
      </c>
    </row>
    <row r="8004" spans="1:18" hidden="1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t="s">
        <v>279</v>
      </c>
      <c r="H8004" t="s">
        <v>279</v>
      </c>
      <c r="I8004">
        <v>15</v>
      </c>
      <c r="J8004">
        <v>0</v>
      </c>
      <c r="K8004">
        <v>66</v>
      </c>
      <c r="L8004" t="s">
        <v>120</v>
      </c>
      <c r="M8004" t="s">
        <v>120</v>
      </c>
      <c r="N8004" t="s">
        <v>120</v>
      </c>
      <c r="O8004" t="s">
        <v>120</v>
      </c>
      <c r="P8004" t="s">
        <v>120</v>
      </c>
      <c r="Q8004" t="s">
        <v>120</v>
      </c>
      <c r="R8004">
        <v>13</v>
      </c>
    </row>
    <row r="8005" spans="1:18" hidden="1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20</v>
      </c>
      <c r="H8005" t="s">
        <v>80674</v>
      </c>
      <c r="I8005">
        <v>16</v>
      </c>
      <c r="J8005">
        <v>0</v>
      </c>
      <c r="K8005">
        <v>53</v>
      </c>
      <c r="L8005" t="s">
        <v>120</v>
      </c>
      <c r="M8005" t="s">
        <v>120</v>
      </c>
      <c r="N8005" t="s">
        <v>120</v>
      </c>
      <c r="O8005" t="s">
        <v>120</v>
      </c>
      <c r="P8005" t="s">
        <v>120</v>
      </c>
      <c r="Q8005" t="s">
        <v>120</v>
      </c>
      <c r="R8005">
        <v>5</v>
      </c>
    </row>
    <row r="8006" spans="1:18" hidden="1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20</v>
      </c>
      <c r="H8006" t="s">
        <v>80674</v>
      </c>
      <c r="I8006">
        <v>17</v>
      </c>
      <c r="J8006">
        <v>0</v>
      </c>
      <c r="K8006">
        <v>43</v>
      </c>
      <c r="L8006" t="s">
        <v>120</v>
      </c>
      <c r="M8006" t="s">
        <v>120</v>
      </c>
      <c r="N8006" t="s">
        <v>120</v>
      </c>
      <c r="O8006" t="s">
        <v>120</v>
      </c>
      <c r="P8006" t="s">
        <v>120</v>
      </c>
      <c r="Q8006" t="s">
        <v>120</v>
      </c>
      <c r="R8006">
        <v>6</v>
      </c>
    </row>
    <row r="8007" spans="1:18" hidden="1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20</v>
      </c>
      <c r="H8007" t="s">
        <v>80674</v>
      </c>
      <c r="I8007">
        <v>18</v>
      </c>
      <c r="J8007">
        <v>0</v>
      </c>
      <c r="K8007">
        <v>35</v>
      </c>
      <c r="L8007" t="s">
        <v>120</v>
      </c>
      <c r="M8007" t="s">
        <v>120</v>
      </c>
      <c r="N8007" t="s">
        <v>120</v>
      </c>
      <c r="O8007" t="s">
        <v>120</v>
      </c>
      <c r="P8007" t="s">
        <v>120</v>
      </c>
      <c r="Q8007" t="s">
        <v>120</v>
      </c>
      <c r="R8007">
        <v>10</v>
      </c>
    </row>
    <row r="8008" spans="1:18" hidden="1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20</v>
      </c>
      <c r="H8008" t="s">
        <v>80674</v>
      </c>
      <c r="I8008">
        <v>19</v>
      </c>
      <c r="J8008">
        <v>0</v>
      </c>
      <c r="K8008">
        <v>35</v>
      </c>
      <c r="L8008" t="s">
        <v>120</v>
      </c>
      <c r="M8008" t="s">
        <v>120</v>
      </c>
      <c r="N8008" t="s">
        <v>120</v>
      </c>
      <c r="O8008" t="s">
        <v>120</v>
      </c>
      <c r="P8008" t="s">
        <v>120</v>
      </c>
      <c r="Q8008" t="s">
        <v>120</v>
      </c>
      <c r="R8008">
        <v>20</v>
      </c>
    </row>
    <row r="8009" spans="1:18" hidden="1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20</v>
      </c>
      <c r="H8009" t="s">
        <v>82559</v>
      </c>
      <c r="I8009">
        <v>20</v>
      </c>
      <c r="J8009">
        <v>0</v>
      </c>
      <c r="K8009">
        <v>28</v>
      </c>
      <c r="L8009" t="s">
        <v>120</v>
      </c>
      <c r="M8009" t="s">
        <v>120</v>
      </c>
      <c r="N8009" t="s">
        <v>120</v>
      </c>
      <c r="O8009" t="s">
        <v>120</v>
      </c>
      <c r="P8009" t="s">
        <v>120</v>
      </c>
      <c r="Q8009" t="s">
        <v>120</v>
      </c>
      <c r="R8009">
        <v>62</v>
      </c>
    </row>
    <row r="8010" spans="1:18" hidden="1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20</v>
      </c>
      <c r="H8010" t="s">
        <v>80674</v>
      </c>
      <c r="I8010">
        <v>21</v>
      </c>
      <c r="J8010">
        <v>0</v>
      </c>
      <c r="K8010">
        <v>20</v>
      </c>
      <c r="L8010" t="s">
        <v>120</v>
      </c>
      <c r="M8010" t="s">
        <v>120</v>
      </c>
      <c r="N8010" t="s">
        <v>120</v>
      </c>
      <c r="O8010" t="s">
        <v>120</v>
      </c>
      <c r="P8010" t="s">
        <v>120</v>
      </c>
      <c r="Q8010" t="s">
        <v>120</v>
      </c>
      <c r="R8010">
        <v>22</v>
      </c>
    </row>
    <row r="8011" spans="1:18" hidden="1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20</v>
      </c>
      <c r="H8011" t="s">
        <v>80674</v>
      </c>
      <c r="I8011">
        <v>22</v>
      </c>
      <c r="J8011">
        <v>0</v>
      </c>
      <c r="K8011">
        <v>16</v>
      </c>
      <c r="L8011" t="s">
        <v>120</v>
      </c>
      <c r="M8011" t="s">
        <v>120</v>
      </c>
      <c r="N8011" t="s">
        <v>120</v>
      </c>
      <c r="O8011" t="s">
        <v>120</v>
      </c>
      <c r="P8011" t="s">
        <v>120</v>
      </c>
      <c r="Q8011" t="s">
        <v>120</v>
      </c>
      <c r="R8011">
        <v>6</v>
      </c>
    </row>
    <row r="8012" spans="1:18" hidden="1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20</v>
      </c>
      <c r="H8012" t="s">
        <v>80674</v>
      </c>
      <c r="I8012">
        <v>23</v>
      </c>
      <c r="J8012">
        <v>0</v>
      </c>
      <c r="K8012">
        <v>16</v>
      </c>
      <c r="L8012" t="s">
        <v>120</v>
      </c>
      <c r="M8012" t="s">
        <v>120</v>
      </c>
      <c r="N8012" t="s">
        <v>120</v>
      </c>
      <c r="O8012" t="s">
        <v>120</v>
      </c>
      <c r="P8012" t="s">
        <v>120</v>
      </c>
      <c r="Q8012" t="s">
        <v>120</v>
      </c>
      <c r="R8012">
        <v>7</v>
      </c>
    </row>
    <row r="8013" spans="1:18" hidden="1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20</v>
      </c>
      <c r="H8013" t="s">
        <v>80674</v>
      </c>
      <c r="I8013">
        <v>24</v>
      </c>
      <c r="J8013">
        <v>0</v>
      </c>
      <c r="K8013">
        <v>15</v>
      </c>
      <c r="L8013" t="s">
        <v>120</v>
      </c>
      <c r="M8013" t="s">
        <v>120</v>
      </c>
      <c r="N8013" t="s">
        <v>120</v>
      </c>
      <c r="O8013" t="s">
        <v>120</v>
      </c>
      <c r="P8013" t="s">
        <v>120</v>
      </c>
      <c r="Q8013" t="s">
        <v>120</v>
      </c>
      <c r="R8013">
        <v>10</v>
      </c>
    </row>
    <row r="8014" spans="1:18" hidden="1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20</v>
      </c>
      <c r="H8014" t="s">
        <v>80674</v>
      </c>
      <c r="I8014">
        <v>25</v>
      </c>
      <c r="J8014">
        <v>0</v>
      </c>
      <c r="K8014">
        <v>9</v>
      </c>
      <c r="L8014" t="s">
        <v>120</v>
      </c>
      <c r="M8014" t="s">
        <v>120</v>
      </c>
      <c r="N8014" t="s">
        <v>120</v>
      </c>
      <c r="O8014" t="s">
        <v>120</v>
      </c>
      <c r="P8014" t="s">
        <v>120</v>
      </c>
      <c r="Q8014" t="s">
        <v>120</v>
      </c>
      <c r="R8014">
        <v>37</v>
      </c>
    </row>
    <row r="8015" spans="1:18" hidden="1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20</v>
      </c>
      <c r="H8015" t="s">
        <v>80674</v>
      </c>
      <c r="I8015">
        <v>26</v>
      </c>
      <c r="J8015">
        <v>0</v>
      </c>
      <c r="K8015">
        <v>1</v>
      </c>
      <c r="L8015" t="s">
        <v>120</v>
      </c>
      <c r="M8015" t="s">
        <v>120</v>
      </c>
      <c r="N8015" t="s">
        <v>120</v>
      </c>
      <c r="O8015" t="s">
        <v>120</v>
      </c>
      <c r="P8015" t="s">
        <v>120</v>
      </c>
      <c r="Q8015" t="s">
        <v>120</v>
      </c>
      <c r="R8015">
        <v>7</v>
      </c>
    </row>
    <row r="8016" spans="1:18" hidden="1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20</v>
      </c>
      <c r="H8016" t="s">
        <v>84223</v>
      </c>
      <c r="I8016">
        <v>27</v>
      </c>
      <c r="J8016">
        <v>0</v>
      </c>
      <c r="K8016">
        <v>0</v>
      </c>
      <c r="L8016" t="s">
        <v>120</v>
      </c>
      <c r="M8016" t="s">
        <v>120</v>
      </c>
      <c r="N8016" t="s">
        <v>120</v>
      </c>
      <c r="O8016" t="s">
        <v>120</v>
      </c>
      <c r="P8016" t="s">
        <v>120</v>
      </c>
      <c r="Q8016" t="s">
        <v>120</v>
      </c>
      <c r="R8016">
        <v>81</v>
      </c>
    </row>
    <row r="8017" spans="1:18" hidden="1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20</v>
      </c>
      <c r="H8017" t="s">
        <v>84223</v>
      </c>
      <c r="I8017">
        <v>28</v>
      </c>
      <c r="J8017">
        <v>0</v>
      </c>
      <c r="K8017">
        <v>0</v>
      </c>
      <c r="L8017" t="s">
        <v>120</v>
      </c>
      <c r="M8017" t="s">
        <v>120</v>
      </c>
      <c r="N8017" t="s">
        <v>120</v>
      </c>
      <c r="O8017" t="s">
        <v>120</v>
      </c>
      <c r="P8017" t="s">
        <v>120</v>
      </c>
      <c r="Q8017" t="s">
        <v>120</v>
      </c>
      <c r="R8017">
        <v>81</v>
      </c>
    </row>
    <row r="8018" spans="1:18" hidden="1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20</v>
      </c>
      <c r="H8018" t="s">
        <v>84223</v>
      </c>
      <c r="I8018">
        <v>29</v>
      </c>
      <c r="J8018">
        <v>0</v>
      </c>
      <c r="K8018">
        <v>0</v>
      </c>
      <c r="L8018" t="s">
        <v>120</v>
      </c>
      <c r="M8018" t="s">
        <v>120</v>
      </c>
      <c r="N8018" t="s">
        <v>120</v>
      </c>
      <c r="O8018" t="s">
        <v>120</v>
      </c>
      <c r="P8018" t="s">
        <v>120</v>
      </c>
      <c r="Q8018" t="s">
        <v>120</v>
      </c>
      <c r="R8018">
        <v>81</v>
      </c>
    </row>
    <row r="8019" spans="1:18" hidden="1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20</v>
      </c>
      <c r="H8019" t="s">
        <v>84223</v>
      </c>
      <c r="I8019">
        <v>30</v>
      </c>
      <c r="J8019">
        <v>0</v>
      </c>
      <c r="K8019">
        <v>0</v>
      </c>
      <c r="L8019" t="s">
        <v>120</v>
      </c>
      <c r="M8019" t="s">
        <v>120</v>
      </c>
      <c r="N8019" t="s">
        <v>120</v>
      </c>
      <c r="O8019" t="s">
        <v>120</v>
      </c>
      <c r="P8019" t="s">
        <v>120</v>
      </c>
      <c r="Q8019" t="s">
        <v>120</v>
      </c>
      <c r="R8019">
        <v>81</v>
      </c>
    </row>
    <row r="8020" spans="1:18" hidden="1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20</v>
      </c>
      <c r="H8020" t="s">
        <v>84223</v>
      </c>
      <c r="I8020">
        <v>31</v>
      </c>
      <c r="J8020">
        <v>0</v>
      </c>
      <c r="K8020">
        <v>0</v>
      </c>
      <c r="L8020" t="s">
        <v>120</v>
      </c>
      <c r="M8020" t="s">
        <v>120</v>
      </c>
      <c r="N8020" t="s">
        <v>120</v>
      </c>
      <c r="O8020" t="s">
        <v>120</v>
      </c>
      <c r="P8020" t="s">
        <v>120</v>
      </c>
      <c r="Q8020" t="s">
        <v>120</v>
      </c>
      <c r="R8020">
        <v>97</v>
      </c>
    </row>
    <row r="8021" spans="1:18" hidden="1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20</v>
      </c>
      <c r="H8021" t="s">
        <v>84223</v>
      </c>
      <c r="I8021">
        <v>32</v>
      </c>
      <c r="J8021">
        <v>0</v>
      </c>
      <c r="K8021">
        <v>0</v>
      </c>
      <c r="L8021" t="s">
        <v>120</v>
      </c>
      <c r="M8021" t="s">
        <v>120</v>
      </c>
      <c r="N8021" t="s">
        <v>120</v>
      </c>
      <c r="O8021" t="s">
        <v>120</v>
      </c>
      <c r="P8021" t="s">
        <v>120</v>
      </c>
      <c r="Q8021" t="s">
        <v>120</v>
      </c>
      <c r="R8021">
        <v>97</v>
      </c>
    </row>
    <row r="8022" spans="1:18" hidden="1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20</v>
      </c>
      <c r="H8022" t="s">
        <v>84223</v>
      </c>
      <c r="I8022">
        <v>33</v>
      </c>
      <c r="J8022">
        <v>0</v>
      </c>
      <c r="K8022">
        <v>0</v>
      </c>
      <c r="L8022" t="s">
        <v>120</v>
      </c>
      <c r="M8022" t="s">
        <v>120</v>
      </c>
      <c r="N8022" t="s">
        <v>120</v>
      </c>
      <c r="O8022" t="s">
        <v>120</v>
      </c>
      <c r="P8022" t="s">
        <v>120</v>
      </c>
      <c r="Q8022" t="s">
        <v>120</v>
      </c>
      <c r="R8022">
        <v>97</v>
      </c>
    </row>
    <row r="8023" spans="1:18" hidden="1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20</v>
      </c>
      <c r="H8023" t="s">
        <v>84223</v>
      </c>
      <c r="I8023">
        <v>34</v>
      </c>
      <c r="J8023">
        <v>0</v>
      </c>
      <c r="K8023">
        <v>0</v>
      </c>
      <c r="L8023" t="s">
        <v>120</v>
      </c>
      <c r="M8023" t="s">
        <v>120</v>
      </c>
      <c r="N8023" t="s">
        <v>120</v>
      </c>
      <c r="O8023" t="s">
        <v>120</v>
      </c>
      <c r="P8023" t="s">
        <v>120</v>
      </c>
      <c r="Q8023" t="s">
        <v>120</v>
      </c>
      <c r="R8023">
        <v>97</v>
      </c>
    </row>
    <row r="8024" spans="1:18" hidden="1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20</v>
      </c>
      <c r="H8024" t="s">
        <v>84223</v>
      </c>
      <c r="I8024">
        <v>35</v>
      </c>
      <c r="J8024">
        <v>0</v>
      </c>
      <c r="K8024">
        <v>0</v>
      </c>
      <c r="L8024" t="s">
        <v>120</v>
      </c>
      <c r="M8024" t="s">
        <v>120</v>
      </c>
      <c r="N8024" t="s">
        <v>120</v>
      </c>
      <c r="O8024" t="s">
        <v>120</v>
      </c>
      <c r="P8024" t="s">
        <v>120</v>
      </c>
      <c r="Q8024" t="s">
        <v>120</v>
      </c>
      <c r="R8024">
        <v>97</v>
      </c>
    </row>
    <row r="8025" spans="1:18" hidden="1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20</v>
      </c>
      <c r="H8025" t="s">
        <v>84223</v>
      </c>
      <c r="I8025">
        <v>36</v>
      </c>
      <c r="J8025">
        <v>0</v>
      </c>
      <c r="K8025">
        <v>0</v>
      </c>
      <c r="L8025" t="s">
        <v>120</v>
      </c>
      <c r="M8025" t="s">
        <v>120</v>
      </c>
      <c r="N8025" t="s">
        <v>120</v>
      </c>
      <c r="O8025" t="s">
        <v>120</v>
      </c>
      <c r="P8025" t="s">
        <v>120</v>
      </c>
      <c r="Q8025" t="s">
        <v>120</v>
      </c>
      <c r="R8025">
        <v>97</v>
      </c>
    </row>
    <row r="8026" spans="1:18" hidden="1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20</v>
      </c>
      <c r="H8026" t="s">
        <v>84223</v>
      </c>
      <c r="I8026">
        <v>37</v>
      </c>
      <c r="J8026">
        <v>0</v>
      </c>
      <c r="K8026">
        <v>0</v>
      </c>
      <c r="L8026" t="s">
        <v>120</v>
      </c>
      <c r="M8026" t="s">
        <v>120</v>
      </c>
      <c r="N8026" t="s">
        <v>120</v>
      </c>
      <c r="O8026" t="s">
        <v>120</v>
      </c>
      <c r="P8026" t="s">
        <v>120</v>
      </c>
      <c r="Q8026" t="s">
        <v>120</v>
      </c>
      <c r="R8026">
        <v>97</v>
      </c>
    </row>
    <row r="8027" spans="1:18" hidden="1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20</v>
      </c>
      <c r="H8027" t="s">
        <v>84223</v>
      </c>
      <c r="I8027">
        <v>38</v>
      </c>
      <c r="J8027">
        <v>0</v>
      </c>
      <c r="K8027">
        <v>0</v>
      </c>
      <c r="L8027" t="s">
        <v>120</v>
      </c>
      <c r="M8027" t="s">
        <v>120</v>
      </c>
      <c r="N8027" t="s">
        <v>120</v>
      </c>
      <c r="O8027" t="s">
        <v>120</v>
      </c>
      <c r="P8027" t="s">
        <v>120</v>
      </c>
      <c r="Q8027" t="s">
        <v>120</v>
      </c>
      <c r="R8027">
        <v>97</v>
      </c>
    </row>
    <row r="8028" spans="1:18" hidden="1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20</v>
      </c>
      <c r="H8028" t="s">
        <v>84223</v>
      </c>
      <c r="I8028">
        <v>39</v>
      </c>
      <c r="J8028">
        <v>0</v>
      </c>
      <c r="K8028">
        <v>0</v>
      </c>
      <c r="L8028" t="s">
        <v>120</v>
      </c>
      <c r="M8028" t="s">
        <v>120</v>
      </c>
      <c r="N8028" t="s">
        <v>120</v>
      </c>
      <c r="O8028" t="s">
        <v>120</v>
      </c>
      <c r="P8028" t="s">
        <v>120</v>
      </c>
      <c r="Q8028" t="s">
        <v>120</v>
      </c>
      <c r="R8028">
        <v>97</v>
      </c>
    </row>
    <row r="8029" spans="1:18" hidden="1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t="s">
        <v>80651</v>
      </c>
      <c r="H8029" t="s">
        <v>80651</v>
      </c>
      <c r="I8029">
        <v>1</v>
      </c>
      <c r="J8029">
        <v>9</v>
      </c>
      <c r="K8029">
        <v>75</v>
      </c>
      <c r="L8029" t="s">
        <v>87193</v>
      </c>
      <c r="M8029" t="s">
        <v>87194</v>
      </c>
      <c r="N8029" t="s">
        <v>120</v>
      </c>
      <c r="O8029" t="s">
        <v>120</v>
      </c>
      <c r="P8029" t="s">
        <v>120</v>
      </c>
      <c r="Q8029" t="s">
        <v>120</v>
      </c>
      <c r="R8029">
        <v>1</v>
      </c>
    </row>
    <row r="8030" spans="1:18" hidden="1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t="s">
        <v>351</v>
      </c>
      <c r="H8030" t="s">
        <v>351</v>
      </c>
      <c r="I8030">
        <v>2</v>
      </c>
      <c r="J8030">
        <v>6</v>
      </c>
      <c r="K8030">
        <v>75</v>
      </c>
      <c r="L8030" t="s">
        <v>87195</v>
      </c>
      <c r="M8030" t="s">
        <v>87196</v>
      </c>
      <c r="N8030" t="s">
        <v>120</v>
      </c>
      <c r="O8030" t="s">
        <v>120</v>
      </c>
      <c r="P8030" t="s">
        <v>120</v>
      </c>
      <c r="Q8030" t="s">
        <v>120</v>
      </c>
      <c r="R8030">
        <v>1</v>
      </c>
    </row>
    <row r="8031" spans="1:18" hidden="1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t="s">
        <v>125</v>
      </c>
      <c r="H8031" t="s">
        <v>125</v>
      </c>
      <c r="I8031">
        <v>3</v>
      </c>
      <c r="J8031">
        <v>4</v>
      </c>
      <c r="K8031">
        <v>75</v>
      </c>
      <c r="L8031" t="s">
        <v>87197</v>
      </c>
      <c r="M8031" t="s">
        <v>87198</v>
      </c>
      <c r="N8031" t="s">
        <v>120</v>
      </c>
      <c r="O8031" t="s">
        <v>120</v>
      </c>
      <c r="P8031" t="s">
        <v>120</v>
      </c>
      <c r="Q8031" t="s">
        <v>120</v>
      </c>
      <c r="R8031">
        <v>1</v>
      </c>
    </row>
    <row r="8032" spans="1:18" hidden="1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t="s">
        <v>66</v>
      </c>
      <c r="H8032" t="s">
        <v>66</v>
      </c>
      <c r="I8032">
        <v>4</v>
      </c>
      <c r="J8032">
        <v>3</v>
      </c>
      <c r="K8032">
        <v>74</v>
      </c>
      <c r="L8032" t="s">
        <v>120</v>
      </c>
      <c r="M8032" t="s">
        <v>120</v>
      </c>
      <c r="N8032" t="s">
        <v>120</v>
      </c>
      <c r="O8032" t="s">
        <v>120</v>
      </c>
      <c r="P8032" t="s">
        <v>120</v>
      </c>
      <c r="Q8032" t="s">
        <v>120</v>
      </c>
      <c r="R8032">
        <v>11</v>
      </c>
    </row>
    <row r="8033" spans="1:18" hidden="1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t="s">
        <v>90</v>
      </c>
      <c r="H8033" t="s">
        <v>90</v>
      </c>
      <c r="I8033">
        <v>5</v>
      </c>
      <c r="J8033">
        <v>2</v>
      </c>
      <c r="K8033">
        <v>74</v>
      </c>
      <c r="L8033" t="s">
        <v>120</v>
      </c>
      <c r="M8033" t="s">
        <v>120</v>
      </c>
      <c r="N8033" t="s">
        <v>120</v>
      </c>
      <c r="O8033" t="s">
        <v>120</v>
      </c>
      <c r="P8033" t="s">
        <v>120</v>
      </c>
      <c r="Q8033" t="s">
        <v>120</v>
      </c>
      <c r="R8033">
        <v>11</v>
      </c>
    </row>
    <row r="8034" spans="1:18" hidden="1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t="s">
        <v>198</v>
      </c>
      <c r="H8034" t="s">
        <v>198</v>
      </c>
      <c r="I8034">
        <v>6</v>
      </c>
      <c r="J8034">
        <v>1</v>
      </c>
      <c r="K8034">
        <v>74</v>
      </c>
      <c r="L8034" t="s">
        <v>120</v>
      </c>
      <c r="M8034" t="s">
        <v>120</v>
      </c>
      <c r="N8034" t="s">
        <v>120</v>
      </c>
      <c r="O8034" t="s">
        <v>120</v>
      </c>
      <c r="P8034" t="s">
        <v>120</v>
      </c>
      <c r="Q8034" t="s">
        <v>120</v>
      </c>
      <c r="R8034">
        <v>11</v>
      </c>
    </row>
    <row r="8035" spans="1:18" hidden="1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t="s">
        <v>22</v>
      </c>
      <c r="H8035" t="s">
        <v>22</v>
      </c>
      <c r="I8035">
        <v>7</v>
      </c>
      <c r="J8035">
        <v>0</v>
      </c>
      <c r="K8035">
        <v>73</v>
      </c>
      <c r="L8035" t="s">
        <v>120</v>
      </c>
      <c r="M8035" t="s">
        <v>120</v>
      </c>
      <c r="N8035" t="s">
        <v>120</v>
      </c>
      <c r="O8035" t="s">
        <v>120</v>
      </c>
      <c r="P8035" t="s">
        <v>120</v>
      </c>
      <c r="Q8035" t="s">
        <v>120</v>
      </c>
      <c r="R8035">
        <v>5</v>
      </c>
    </row>
    <row r="8036" spans="1:18" hidden="1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t="s">
        <v>130</v>
      </c>
      <c r="H8036" t="s">
        <v>130</v>
      </c>
      <c r="I8036">
        <v>8</v>
      </c>
      <c r="J8036">
        <v>0</v>
      </c>
      <c r="K8036">
        <v>70</v>
      </c>
      <c r="L8036" t="s">
        <v>120</v>
      </c>
      <c r="M8036" t="s">
        <v>120</v>
      </c>
      <c r="N8036" t="s">
        <v>120</v>
      </c>
      <c r="O8036" t="s">
        <v>120</v>
      </c>
      <c r="P8036" t="s">
        <v>120</v>
      </c>
      <c r="Q8036" t="s">
        <v>120</v>
      </c>
      <c r="R8036">
        <v>15</v>
      </c>
    </row>
    <row r="8037" spans="1:18" hidden="1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t="s">
        <v>3936</v>
      </c>
      <c r="H8037" t="s">
        <v>3936</v>
      </c>
      <c r="I8037">
        <v>9</v>
      </c>
      <c r="J8037">
        <v>0</v>
      </c>
      <c r="K8037">
        <v>69</v>
      </c>
      <c r="L8037" t="s">
        <v>120</v>
      </c>
      <c r="M8037" t="s">
        <v>120</v>
      </c>
      <c r="N8037" t="s">
        <v>120</v>
      </c>
      <c r="O8037" t="s">
        <v>120</v>
      </c>
      <c r="P8037" t="s">
        <v>120</v>
      </c>
      <c r="Q8037" t="s">
        <v>120</v>
      </c>
      <c r="R8037">
        <v>69</v>
      </c>
    </row>
    <row r="8038" spans="1:18" hidden="1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20</v>
      </c>
      <c r="H8038" t="s">
        <v>80674</v>
      </c>
      <c r="I8038">
        <v>10</v>
      </c>
      <c r="J8038">
        <v>0</v>
      </c>
      <c r="K8038">
        <v>61</v>
      </c>
      <c r="L8038" t="s">
        <v>120</v>
      </c>
      <c r="M8038" t="s">
        <v>120</v>
      </c>
      <c r="N8038" t="s">
        <v>120</v>
      </c>
      <c r="O8038" t="s">
        <v>120</v>
      </c>
      <c r="P8038" t="s">
        <v>120</v>
      </c>
      <c r="Q8038" t="s">
        <v>120</v>
      </c>
      <c r="R8038">
        <v>91</v>
      </c>
    </row>
    <row r="8039" spans="1:18" hidden="1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20</v>
      </c>
      <c r="H8039" t="s">
        <v>80674</v>
      </c>
      <c r="I8039">
        <v>11</v>
      </c>
      <c r="J8039">
        <v>0</v>
      </c>
      <c r="K8039">
        <v>52</v>
      </c>
      <c r="L8039" t="s">
        <v>120</v>
      </c>
      <c r="M8039" t="s">
        <v>120</v>
      </c>
      <c r="N8039" t="s">
        <v>120</v>
      </c>
      <c r="O8039" t="s">
        <v>120</v>
      </c>
      <c r="P8039" t="s">
        <v>120</v>
      </c>
      <c r="Q8039" t="s">
        <v>120</v>
      </c>
      <c r="R8039">
        <v>4</v>
      </c>
    </row>
    <row r="8040" spans="1:18" hidden="1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20</v>
      </c>
      <c r="H8040" t="s">
        <v>80674</v>
      </c>
      <c r="I8040">
        <v>12</v>
      </c>
      <c r="J8040">
        <v>0</v>
      </c>
      <c r="K8040">
        <v>52</v>
      </c>
      <c r="L8040" t="s">
        <v>120</v>
      </c>
      <c r="M8040" t="s">
        <v>120</v>
      </c>
      <c r="N8040" t="s">
        <v>120</v>
      </c>
      <c r="O8040" t="s">
        <v>120</v>
      </c>
      <c r="P8040" t="s">
        <v>120</v>
      </c>
      <c r="Q8040" t="s">
        <v>120</v>
      </c>
      <c r="R8040">
        <v>20</v>
      </c>
    </row>
    <row r="8041" spans="1:18" hidden="1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20</v>
      </c>
      <c r="H8041" t="s">
        <v>80674</v>
      </c>
      <c r="I8041">
        <v>13</v>
      </c>
      <c r="J8041">
        <v>0</v>
      </c>
      <c r="K8041">
        <v>50</v>
      </c>
      <c r="L8041" t="s">
        <v>120</v>
      </c>
      <c r="M8041" t="s">
        <v>120</v>
      </c>
      <c r="N8041" t="s">
        <v>120</v>
      </c>
      <c r="O8041" t="s">
        <v>120</v>
      </c>
      <c r="P8041" t="s">
        <v>120</v>
      </c>
      <c r="Q8041" t="s">
        <v>120</v>
      </c>
      <c r="R8041">
        <v>22</v>
      </c>
    </row>
    <row r="8042" spans="1:18" hidden="1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20</v>
      </c>
      <c r="H8042" t="s">
        <v>80674</v>
      </c>
      <c r="I8042">
        <v>14</v>
      </c>
      <c r="J8042">
        <v>0</v>
      </c>
      <c r="K8042">
        <v>46</v>
      </c>
      <c r="L8042" t="s">
        <v>120</v>
      </c>
      <c r="M8042" t="s">
        <v>120</v>
      </c>
      <c r="N8042" t="s">
        <v>120</v>
      </c>
      <c r="O8042" t="s">
        <v>120</v>
      </c>
      <c r="P8042" t="s">
        <v>120</v>
      </c>
      <c r="Q8042" t="s">
        <v>120</v>
      </c>
      <c r="R8042">
        <v>5</v>
      </c>
    </row>
    <row r="8043" spans="1:18" hidden="1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20</v>
      </c>
      <c r="H8043" t="s">
        <v>80674</v>
      </c>
      <c r="I8043">
        <v>15</v>
      </c>
      <c r="J8043">
        <v>0</v>
      </c>
      <c r="K8043">
        <v>44</v>
      </c>
      <c r="L8043" t="s">
        <v>120</v>
      </c>
      <c r="M8043" t="s">
        <v>120</v>
      </c>
      <c r="N8043" t="s">
        <v>120</v>
      </c>
      <c r="O8043" t="s">
        <v>120</v>
      </c>
      <c r="P8043" t="s">
        <v>120</v>
      </c>
      <c r="Q8043" t="s">
        <v>120</v>
      </c>
      <c r="R8043">
        <v>10</v>
      </c>
    </row>
    <row r="8044" spans="1:18" hidden="1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20</v>
      </c>
      <c r="H8044" t="s">
        <v>80674</v>
      </c>
      <c r="I8044">
        <v>16</v>
      </c>
      <c r="J8044">
        <v>0</v>
      </c>
      <c r="K8044">
        <v>43</v>
      </c>
      <c r="L8044" t="s">
        <v>120</v>
      </c>
      <c r="M8044" t="s">
        <v>120</v>
      </c>
      <c r="N8044" t="s">
        <v>120</v>
      </c>
      <c r="O8044" t="s">
        <v>120</v>
      </c>
      <c r="P8044" t="s">
        <v>120</v>
      </c>
      <c r="Q8044" t="s">
        <v>120</v>
      </c>
      <c r="R8044">
        <v>23</v>
      </c>
    </row>
    <row r="8045" spans="1:18" hidden="1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20</v>
      </c>
      <c r="H8045" t="s">
        <v>80674</v>
      </c>
      <c r="I8045">
        <v>17</v>
      </c>
      <c r="J8045">
        <v>0</v>
      </c>
      <c r="K8045">
        <v>37</v>
      </c>
      <c r="L8045" t="s">
        <v>120</v>
      </c>
      <c r="M8045" t="s">
        <v>120</v>
      </c>
      <c r="N8045" t="s">
        <v>120</v>
      </c>
      <c r="O8045" t="s">
        <v>120</v>
      </c>
      <c r="P8045" t="s">
        <v>120</v>
      </c>
      <c r="Q8045" t="s">
        <v>120</v>
      </c>
      <c r="R8045">
        <v>23</v>
      </c>
    </row>
    <row r="8046" spans="1:18" hidden="1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20</v>
      </c>
      <c r="H8046" t="s">
        <v>80674</v>
      </c>
      <c r="I8046">
        <v>18</v>
      </c>
      <c r="J8046">
        <v>0</v>
      </c>
      <c r="K8046">
        <v>31</v>
      </c>
      <c r="L8046" t="s">
        <v>120</v>
      </c>
      <c r="M8046" t="s">
        <v>120</v>
      </c>
      <c r="N8046" t="s">
        <v>120</v>
      </c>
      <c r="O8046" t="s">
        <v>120</v>
      </c>
      <c r="P8046" t="s">
        <v>120</v>
      </c>
      <c r="Q8046" t="s">
        <v>120</v>
      </c>
      <c r="R8046">
        <v>91</v>
      </c>
    </row>
    <row r="8047" spans="1:18" hidden="1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20</v>
      </c>
      <c r="H8047" t="s">
        <v>80674</v>
      </c>
      <c r="I8047">
        <v>19</v>
      </c>
      <c r="J8047">
        <v>0</v>
      </c>
      <c r="K8047">
        <v>26</v>
      </c>
      <c r="L8047" t="s">
        <v>120</v>
      </c>
      <c r="M8047" t="s">
        <v>120</v>
      </c>
      <c r="N8047" t="s">
        <v>120</v>
      </c>
      <c r="O8047" t="s">
        <v>120</v>
      </c>
      <c r="P8047" t="s">
        <v>120</v>
      </c>
      <c r="Q8047" t="s">
        <v>120</v>
      </c>
      <c r="R8047">
        <v>5</v>
      </c>
    </row>
    <row r="8048" spans="1:18" hidden="1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20</v>
      </c>
      <c r="H8048" t="s">
        <v>80674</v>
      </c>
      <c r="I8048">
        <v>20</v>
      </c>
      <c r="J8048">
        <v>0</v>
      </c>
      <c r="K8048">
        <v>24</v>
      </c>
      <c r="L8048" t="s">
        <v>120</v>
      </c>
      <c r="M8048" t="s">
        <v>120</v>
      </c>
      <c r="N8048" t="s">
        <v>120</v>
      </c>
      <c r="O8048" t="s">
        <v>120</v>
      </c>
      <c r="P8048" t="s">
        <v>120</v>
      </c>
      <c r="Q8048" t="s">
        <v>120</v>
      </c>
      <c r="R8048">
        <v>37</v>
      </c>
    </row>
    <row r="8049" spans="1:18" hidden="1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20</v>
      </c>
      <c r="H8049" t="s">
        <v>80674</v>
      </c>
      <c r="I8049">
        <v>21</v>
      </c>
      <c r="J8049">
        <v>0</v>
      </c>
      <c r="K8049">
        <v>22</v>
      </c>
      <c r="L8049" t="s">
        <v>120</v>
      </c>
      <c r="M8049" t="s">
        <v>120</v>
      </c>
      <c r="N8049" t="s">
        <v>120</v>
      </c>
      <c r="O8049" t="s">
        <v>120</v>
      </c>
      <c r="P8049" t="s">
        <v>120</v>
      </c>
      <c r="Q8049" t="s">
        <v>120</v>
      </c>
      <c r="R8049">
        <v>7</v>
      </c>
    </row>
    <row r="8050" spans="1:18" hidden="1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20</v>
      </c>
      <c r="H8050" t="s">
        <v>80674</v>
      </c>
      <c r="I8050">
        <v>22</v>
      </c>
      <c r="J8050">
        <v>0</v>
      </c>
      <c r="K8050">
        <v>20</v>
      </c>
      <c r="L8050" t="s">
        <v>120</v>
      </c>
      <c r="M8050" t="s">
        <v>120</v>
      </c>
      <c r="N8050" t="s">
        <v>120</v>
      </c>
      <c r="O8050" t="s">
        <v>120</v>
      </c>
      <c r="P8050" t="s">
        <v>120</v>
      </c>
      <c r="Q8050" t="s">
        <v>120</v>
      </c>
      <c r="R8050">
        <v>23</v>
      </c>
    </row>
    <row r="8051" spans="1:18" hidden="1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20</v>
      </c>
      <c r="H8051" t="s">
        <v>80674</v>
      </c>
      <c r="I8051">
        <v>23</v>
      </c>
      <c r="J8051">
        <v>0</v>
      </c>
      <c r="K8051">
        <v>17</v>
      </c>
      <c r="L8051" t="s">
        <v>120</v>
      </c>
      <c r="M8051" t="s">
        <v>120</v>
      </c>
      <c r="N8051" t="s">
        <v>120</v>
      </c>
      <c r="O8051" t="s">
        <v>120</v>
      </c>
      <c r="P8051" t="s">
        <v>120</v>
      </c>
      <c r="Q8051" t="s">
        <v>120</v>
      </c>
      <c r="R8051">
        <v>6</v>
      </c>
    </row>
    <row r="8052" spans="1:18" hidden="1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20</v>
      </c>
      <c r="H8052" t="s">
        <v>80674</v>
      </c>
      <c r="I8052">
        <v>24</v>
      </c>
      <c r="J8052">
        <v>0</v>
      </c>
      <c r="K8052">
        <v>10</v>
      </c>
      <c r="L8052" t="s">
        <v>120</v>
      </c>
      <c r="M8052" t="s">
        <v>120</v>
      </c>
      <c r="N8052" t="s">
        <v>120</v>
      </c>
      <c r="O8052" t="s">
        <v>120</v>
      </c>
      <c r="P8052" t="s">
        <v>120</v>
      </c>
      <c r="Q8052" t="s">
        <v>120</v>
      </c>
      <c r="R8052">
        <v>68</v>
      </c>
    </row>
    <row r="8053" spans="1:18" hidden="1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20</v>
      </c>
      <c r="H8053" t="s">
        <v>80674</v>
      </c>
      <c r="I8053">
        <v>25</v>
      </c>
      <c r="J8053">
        <v>0</v>
      </c>
      <c r="K8053">
        <v>7</v>
      </c>
      <c r="L8053" t="s">
        <v>120</v>
      </c>
      <c r="M8053" t="s">
        <v>120</v>
      </c>
      <c r="N8053" t="s">
        <v>120</v>
      </c>
      <c r="O8053" t="s">
        <v>120</v>
      </c>
      <c r="P8053" t="s">
        <v>120</v>
      </c>
      <c r="Q8053" t="s">
        <v>120</v>
      </c>
      <c r="R8053">
        <v>4</v>
      </c>
    </row>
    <row r="8054" spans="1:18" hidden="1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20</v>
      </c>
      <c r="H8054" t="s">
        <v>80674</v>
      </c>
      <c r="I8054">
        <v>26</v>
      </c>
      <c r="J8054">
        <v>0</v>
      </c>
      <c r="K8054">
        <v>3</v>
      </c>
      <c r="L8054" t="s">
        <v>120</v>
      </c>
      <c r="M8054" t="s">
        <v>120</v>
      </c>
      <c r="N8054" t="s">
        <v>120</v>
      </c>
      <c r="O8054" t="s">
        <v>120</v>
      </c>
      <c r="P8054" t="s">
        <v>120</v>
      </c>
      <c r="Q8054" t="s">
        <v>120</v>
      </c>
      <c r="R8054">
        <v>20</v>
      </c>
    </row>
    <row r="8055" spans="1:18" hidden="1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20</v>
      </c>
      <c r="H8055" t="s">
        <v>84223</v>
      </c>
      <c r="I8055">
        <v>27</v>
      </c>
      <c r="J8055">
        <v>0</v>
      </c>
      <c r="K8055">
        <v>0</v>
      </c>
      <c r="L8055" t="s">
        <v>120</v>
      </c>
      <c r="M8055" t="s">
        <v>120</v>
      </c>
      <c r="N8055" t="s">
        <v>120</v>
      </c>
      <c r="O8055" t="s">
        <v>120</v>
      </c>
      <c r="P8055" t="s">
        <v>120</v>
      </c>
      <c r="Q8055" t="s">
        <v>120</v>
      </c>
      <c r="R8055">
        <v>81</v>
      </c>
    </row>
    <row r="8056" spans="1:18" hidden="1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20</v>
      </c>
      <c r="H8056" t="s">
        <v>84223</v>
      </c>
      <c r="I8056">
        <v>28</v>
      </c>
      <c r="J8056">
        <v>0</v>
      </c>
      <c r="K8056">
        <v>0</v>
      </c>
      <c r="L8056" t="s">
        <v>120</v>
      </c>
      <c r="M8056" t="s">
        <v>120</v>
      </c>
      <c r="N8056" t="s">
        <v>120</v>
      </c>
      <c r="O8056" t="s">
        <v>120</v>
      </c>
      <c r="P8056" t="s">
        <v>120</v>
      </c>
      <c r="Q8056" t="s">
        <v>120</v>
      </c>
      <c r="R8056">
        <v>81</v>
      </c>
    </row>
    <row r="8057" spans="1:18" hidden="1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20</v>
      </c>
      <c r="H8057" t="s">
        <v>84223</v>
      </c>
      <c r="I8057">
        <v>29</v>
      </c>
      <c r="J8057">
        <v>0</v>
      </c>
      <c r="K8057">
        <v>0</v>
      </c>
      <c r="L8057" t="s">
        <v>120</v>
      </c>
      <c r="M8057" t="s">
        <v>120</v>
      </c>
      <c r="N8057" t="s">
        <v>120</v>
      </c>
      <c r="O8057" t="s">
        <v>120</v>
      </c>
      <c r="P8057" t="s">
        <v>120</v>
      </c>
      <c r="Q8057" t="s">
        <v>120</v>
      </c>
      <c r="R8057">
        <v>81</v>
      </c>
    </row>
    <row r="8058" spans="1:18" hidden="1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20</v>
      </c>
      <c r="H8058" t="s">
        <v>84223</v>
      </c>
      <c r="I8058">
        <v>30</v>
      </c>
      <c r="J8058">
        <v>0</v>
      </c>
      <c r="K8058">
        <v>0</v>
      </c>
      <c r="L8058" t="s">
        <v>120</v>
      </c>
      <c r="M8058" t="s">
        <v>120</v>
      </c>
      <c r="N8058" t="s">
        <v>120</v>
      </c>
      <c r="O8058" t="s">
        <v>120</v>
      </c>
      <c r="P8058" t="s">
        <v>120</v>
      </c>
      <c r="Q8058" t="s">
        <v>120</v>
      </c>
      <c r="R8058">
        <v>81</v>
      </c>
    </row>
    <row r="8059" spans="1:18" hidden="1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20</v>
      </c>
      <c r="H8059" t="s">
        <v>84223</v>
      </c>
      <c r="I8059">
        <v>31</v>
      </c>
      <c r="J8059">
        <v>0</v>
      </c>
      <c r="K8059">
        <v>0</v>
      </c>
      <c r="L8059" t="s">
        <v>120</v>
      </c>
      <c r="M8059" t="s">
        <v>120</v>
      </c>
      <c r="N8059" t="s">
        <v>120</v>
      </c>
      <c r="O8059" t="s">
        <v>120</v>
      </c>
      <c r="P8059" t="s">
        <v>120</v>
      </c>
      <c r="Q8059" t="s">
        <v>120</v>
      </c>
      <c r="R8059">
        <v>97</v>
      </c>
    </row>
    <row r="8060" spans="1:18" hidden="1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20</v>
      </c>
      <c r="H8060" t="s">
        <v>84223</v>
      </c>
      <c r="I8060">
        <v>32</v>
      </c>
      <c r="J8060">
        <v>0</v>
      </c>
      <c r="K8060">
        <v>0</v>
      </c>
      <c r="L8060" t="s">
        <v>120</v>
      </c>
      <c r="M8060" t="s">
        <v>120</v>
      </c>
      <c r="N8060" t="s">
        <v>120</v>
      </c>
      <c r="O8060" t="s">
        <v>120</v>
      </c>
      <c r="P8060" t="s">
        <v>120</v>
      </c>
      <c r="Q8060" t="s">
        <v>120</v>
      </c>
      <c r="R8060">
        <v>97</v>
      </c>
    </row>
    <row r="8061" spans="1:18" hidden="1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20</v>
      </c>
      <c r="H8061" t="s">
        <v>84223</v>
      </c>
      <c r="I8061">
        <v>33</v>
      </c>
      <c r="J8061">
        <v>0</v>
      </c>
      <c r="K8061">
        <v>0</v>
      </c>
      <c r="L8061" t="s">
        <v>120</v>
      </c>
      <c r="M8061" t="s">
        <v>120</v>
      </c>
      <c r="N8061" t="s">
        <v>120</v>
      </c>
      <c r="O8061" t="s">
        <v>120</v>
      </c>
      <c r="P8061" t="s">
        <v>120</v>
      </c>
      <c r="Q8061" t="s">
        <v>120</v>
      </c>
      <c r="R8061">
        <v>97</v>
      </c>
    </row>
    <row r="8062" spans="1:18" hidden="1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20</v>
      </c>
      <c r="H8062" t="s">
        <v>84223</v>
      </c>
      <c r="I8062">
        <v>34</v>
      </c>
      <c r="J8062">
        <v>0</v>
      </c>
      <c r="K8062">
        <v>0</v>
      </c>
      <c r="L8062" t="s">
        <v>120</v>
      </c>
      <c r="M8062" t="s">
        <v>120</v>
      </c>
      <c r="N8062" t="s">
        <v>120</v>
      </c>
      <c r="O8062" t="s">
        <v>120</v>
      </c>
      <c r="P8062" t="s">
        <v>120</v>
      </c>
      <c r="Q8062" t="s">
        <v>120</v>
      </c>
      <c r="R8062">
        <v>97</v>
      </c>
    </row>
    <row r="8063" spans="1:18" hidden="1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20</v>
      </c>
      <c r="H8063" t="s">
        <v>84223</v>
      </c>
      <c r="I8063">
        <v>35</v>
      </c>
      <c r="J8063">
        <v>0</v>
      </c>
      <c r="K8063">
        <v>0</v>
      </c>
      <c r="L8063" t="s">
        <v>120</v>
      </c>
      <c r="M8063" t="s">
        <v>120</v>
      </c>
      <c r="N8063" t="s">
        <v>120</v>
      </c>
      <c r="O8063" t="s">
        <v>120</v>
      </c>
      <c r="P8063" t="s">
        <v>120</v>
      </c>
      <c r="Q8063" t="s">
        <v>120</v>
      </c>
      <c r="R8063">
        <v>97</v>
      </c>
    </row>
    <row r="8064" spans="1:18" hidden="1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20</v>
      </c>
      <c r="H8064" t="s">
        <v>84223</v>
      </c>
      <c r="I8064">
        <v>36</v>
      </c>
      <c r="J8064">
        <v>0</v>
      </c>
      <c r="K8064">
        <v>0</v>
      </c>
      <c r="L8064" t="s">
        <v>120</v>
      </c>
      <c r="M8064" t="s">
        <v>120</v>
      </c>
      <c r="N8064" t="s">
        <v>120</v>
      </c>
      <c r="O8064" t="s">
        <v>120</v>
      </c>
      <c r="P8064" t="s">
        <v>120</v>
      </c>
      <c r="Q8064" t="s">
        <v>120</v>
      </c>
      <c r="R8064">
        <v>97</v>
      </c>
    </row>
    <row r="8065" spans="1:18" hidden="1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20</v>
      </c>
      <c r="H8065" t="s">
        <v>84223</v>
      </c>
      <c r="I8065">
        <v>37</v>
      </c>
      <c r="J8065">
        <v>0</v>
      </c>
      <c r="K8065">
        <v>0</v>
      </c>
      <c r="L8065" t="s">
        <v>120</v>
      </c>
      <c r="M8065" t="s">
        <v>120</v>
      </c>
      <c r="N8065" t="s">
        <v>120</v>
      </c>
      <c r="O8065" t="s">
        <v>120</v>
      </c>
      <c r="P8065" t="s">
        <v>120</v>
      </c>
      <c r="Q8065" t="s">
        <v>120</v>
      </c>
      <c r="R8065">
        <v>97</v>
      </c>
    </row>
    <row r="8066" spans="1:18" hidden="1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20</v>
      </c>
      <c r="H8066" t="s">
        <v>84223</v>
      </c>
      <c r="I8066">
        <v>38</v>
      </c>
      <c r="J8066">
        <v>0</v>
      </c>
      <c r="K8066">
        <v>0</v>
      </c>
      <c r="L8066" t="s">
        <v>120</v>
      </c>
      <c r="M8066" t="s">
        <v>120</v>
      </c>
      <c r="N8066" t="s">
        <v>120</v>
      </c>
      <c r="O8066" t="s">
        <v>120</v>
      </c>
      <c r="P8066" t="s">
        <v>120</v>
      </c>
      <c r="Q8066" t="s">
        <v>120</v>
      </c>
      <c r="R8066">
        <v>97</v>
      </c>
    </row>
    <row r="8067" spans="1:18" hidden="1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20</v>
      </c>
      <c r="H8067" t="s">
        <v>84223</v>
      </c>
      <c r="I8067">
        <v>39</v>
      </c>
      <c r="J8067">
        <v>0</v>
      </c>
      <c r="K8067">
        <v>0</v>
      </c>
      <c r="L8067" t="s">
        <v>120</v>
      </c>
      <c r="M8067" t="s">
        <v>120</v>
      </c>
      <c r="N8067" t="s">
        <v>120</v>
      </c>
      <c r="O8067" t="s">
        <v>120</v>
      </c>
      <c r="P8067" t="s">
        <v>120</v>
      </c>
      <c r="Q8067" t="s">
        <v>120</v>
      </c>
      <c r="R8067">
        <v>97</v>
      </c>
    </row>
    <row r="8068" spans="1:18" hidden="1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t="s">
        <v>80651</v>
      </c>
      <c r="H8068" t="s">
        <v>80651</v>
      </c>
      <c r="I8068">
        <v>1</v>
      </c>
      <c r="J8068">
        <v>9</v>
      </c>
      <c r="K8068">
        <v>69</v>
      </c>
      <c r="L8068" t="s">
        <v>87199</v>
      </c>
      <c r="M8068" t="s">
        <v>87200</v>
      </c>
      <c r="N8068" t="s">
        <v>120</v>
      </c>
      <c r="O8068" t="s">
        <v>120</v>
      </c>
      <c r="P8068" t="s">
        <v>120</v>
      </c>
      <c r="Q8068" t="s">
        <v>120</v>
      </c>
      <c r="R8068">
        <v>1</v>
      </c>
    </row>
    <row r="8069" spans="1:18" hidden="1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t="s">
        <v>351</v>
      </c>
      <c r="H8069" t="s">
        <v>351</v>
      </c>
      <c r="I8069">
        <v>2</v>
      </c>
      <c r="J8069">
        <v>6</v>
      </c>
      <c r="K8069">
        <v>69</v>
      </c>
      <c r="L8069" t="s">
        <v>87201</v>
      </c>
      <c r="M8069" t="s">
        <v>87202</v>
      </c>
      <c r="N8069" t="s">
        <v>120</v>
      </c>
      <c r="O8069" t="s">
        <v>120</v>
      </c>
      <c r="P8069" t="s">
        <v>120</v>
      </c>
      <c r="Q8069" t="s">
        <v>120</v>
      </c>
      <c r="R8069">
        <v>1</v>
      </c>
    </row>
    <row r="8070" spans="1:18" hidden="1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t="s">
        <v>125</v>
      </c>
      <c r="H8070" t="s">
        <v>125</v>
      </c>
      <c r="I8070">
        <v>3</v>
      </c>
      <c r="J8070">
        <v>4</v>
      </c>
      <c r="K8070">
        <v>69</v>
      </c>
      <c r="L8070" t="s">
        <v>87203</v>
      </c>
      <c r="M8070" t="s">
        <v>87204</v>
      </c>
      <c r="N8070" t="s">
        <v>120</v>
      </c>
      <c r="O8070" t="s">
        <v>120</v>
      </c>
      <c r="P8070" t="s">
        <v>120</v>
      </c>
      <c r="Q8070" t="s">
        <v>120</v>
      </c>
      <c r="R8070">
        <v>1</v>
      </c>
    </row>
    <row r="8071" spans="1:18" hidden="1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t="s">
        <v>66</v>
      </c>
      <c r="H8071" t="s">
        <v>66</v>
      </c>
      <c r="I8071">
        <v>4</v>
      </c>
      <c r="J8071">
        <v>3</v>
      </c>
      <c r="K8071">
        <v>69</v>
      </c>
      <c r="L8071" t="s">
        <v>87205</v>
      </c>
      <c r="M8071" t="s">
        <v>87206</v>
      </c>
      <c r="N8071" t="s">
        <v>120</v>
      </c>
      <c r="O8071" t="s">
        <v>120</v>
      </c>
      <c r="P8071" t="s">
        <v>120</v>
      </c>
      <c r="Q8071" t="s">
        <v>120</v>
      </c>
      <c r="R8071">
        <v>1</v>
      </c>
    </row>
    <row r="8072" spans="1:18" hidden="1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t="s">
        <v>90</v>
      </c>
      <c r="H8072" t="s">
        <v>90</v>
      </c>
      <c r="I8072">
        <v>5</v>
      </c>
      <c r="J8072">
        <v>2</v>
      </c>
      <c r="K8072">
        <v>68</v>
      </c>
      <c r="L8072" t="s">
        <v>120</v>
      </c>
      <c r="M8072" t="s">
        <v>120</v>
      </c>
      <c r="N8072" t="s">
        <v>120</v>
      </c>
      <c r="O8072" t="s">
        <v>120</v>
      </c>
      <c r="P8072" t="s">
        <v>120</v>
      </c>
      <c r="Q8072" t="s">
        <v>120</v>
      </c>
      <c r="R8072">
        <v>11</v>
      </c>
    </row>
    <row r="8073" spans="1:18" hidden="1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t="s">
        <v>198</v>
      </c>
      <c r="H8073" t="s">
        <v>198</v>
      </c>
      <c r="I8073">
        <v>6</v>
      </c>
      <c r="J8073">
        <v>1</v>
      </c>
      <c r="K8073">
        <v>67</v>
      </c>
      <c r="L8073" t="s">
        <v>120</v>
      </c>
      <c r="M8073" t="s">
        <v>120</v>
      </c>
      <c r="N8073" t="s">
        <v>120</v>
      </c>
      <c r="O8073" t="s">
        <v>120</v>
      </c>
      <c r="P8073" t="s">
        <v>120</v>
      </c>
      <c r="Q8073" t="s">
        <v>120</v>
      </c>
      <c r="R8073">
        <v>12</v>
      </c>
    </row>
    <row r="8074" spans="1:18" hidden="1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t="s">
        <v>22</v>
      </c>
      <c r="H8074" t="s">
        <v>22</v>
      </c>
      <c r="I8074">
        <v>7</v>
      </c>
      <c r="J8074">
        <v>0</v>
      </c>
      <c r="K8074">
        <v>66</v>
      </c>
      <c r="L8074" t="s">
        <v>120</v>
      </c>
      <c r="M8074" t="s">
        <v>120</v>
      </c>
      <c r="N8074" t="s">
        <v>120</v>
      </c>
      <c r="O8074" t="s">
        <v>120</v>
      </c>
      <c r="P8074" t="s">
        <v>120</v>
      </c>
      <c r="Q8074" t="s">
        <v>120</v>
      </c>
      <c r="R8074">
        <v>5</v>
      </c>
    </row>
    <row r="8075" spans="1:18" hidden="1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t="s">
        <v>130</v>
      </c>
      <c r="H8075" t="s">
        <v>130</v>
      </c>
      <c r="I8075">
        <v>8</v>
      </c>
      <c r="J8075">
        <v>0</v>
      </c>
      <c r="K8075">
        <v>66</v>
      </c>
      <c r="L8075" t="s">
        <v>120</v>
      </c>
      <c r="M8075" t="s">
        <v>120</v>
      </c>
      <c r="N8075" t="s">
        <v>120</v>
      </c>
      <c r="O8075" t="s">
        <v>120</v>
      </c>
      <c r="P8075" t="s">
        <v>120</v>
      </c>
      <c r="Q8075" t="s">
        <v>120</v>
      </c>
      <c r="R8075">
        <v>13</v>
      </c>
    </row>
    <row r="8076" spans="1:18" hidden="1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20</v>
      </c>
      <c r="H8076" t="s">
        <v>80674</v>
      </c>
      <c r="I8076">
        <v>9</v>
      </c>
      <c r="J8076">
        <v>0</v>
      </c>
      <c r="K8076">
        <v>57</v>
      </c>
      <c r="L8076" t="s">
        <v>120</v>
      </c>
      <c r="M8076" t="s">
        <v>120</v>
      </c>
      <c r="N8076" t="s">
        <v>120</v>
      </c>
      <c r="O8076" t="s">
        <v>120</v>
      </c>
      <c r="P8076" t="s">
        <v>120</v>
      </c>
      <c r="Q8076" t="s">
        <v>120</v>
      </c>
      <c r="R8076">
        <v>24</v>
      </c>
    </row>
    <row r="8077" spans="1:18" hidden="1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20</v>
      </c>
      <c r="H8077" t="s">
        <v>80674</v>
      </c>
      <c r="I8077">
        <v>10</v>
      </c>
      <c r="J8077">
        <v>0</v>
      </c>
      <c r="K8077">
        <v>40</v>
      </c>
      <c r="L8077" t="s">
        <v>120</v>
      </c>
      <c r="M8077" t="s">
        <v>120</v>
      </c>
      <c r="N8077" t="s">
        <v>120</v>
      </c>
      <c r="O8077" t="s">
        <v>120</v>
      </c>
      <c r="P8077" t="s">
        <v>120</v>
      </c>
      <c r="Q8077" t="s">
        <v>120</v>
      </c>
      <c r="R8077">
        <v>5</v>
      </c>
    </row>
    <row r="8078" spans="1:18" hidden="1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20</v>
      </c>
      <c r="H8078" t="s">
        <v>80674</v>
      </c>
      <c r="I8078">
        <v>11</v>
      </c>
      <c r="J8078">
        <v>0</v>
      </c>
      <c r="K8078">
        <v>35</v>
      </c>
      <c r="L8078" t="s">
        <v>120</v>
      </c>
      <c r="M8078" t="s">
        <v>120</v>
      </c>
      <c r="N8078" t="s">
        <v>120</v>
      </c>
      <c r="O8078" t="s">
        <v>120</v>
      </c>
      <c r="P8078" t="s">
        <v>120</v>
      </c>
      <c r="Q8078" t="s">
        <v>120</v>
      </c>
      <c r="R8078">
        <v>20</v>
      </c>
    </row>
    <row r="8079" spans="1:18" hidden="1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20</v>
      </c>
      <c r="H8079" t="s">
        <v>80674</v>
      </c>
      <c r="I8079">
        <v>12</v>
      </c>
      <c r="J8079">
        <v>0</v>
      </c>
      <c r="K8079">
        <v>33</v>
      </c>
      <c r="L8079" t="s">
        <v>120</v>
      </c>
      <c r="M8079" t="s">
        <v>120</v>
      </c>
      <c r="N8079" t="s">
        <v>120</v>
      </c>
      <c r="O8079" t="s">
        <v>120</v>
      </c>
      <c r="P8079" t="s">
        <v>120</v>
      </c>
      <c r="Q8079" t="s">
        <v>120</v>
      </c>
      <c r="R8079">
        <v>10</v>
      </c>
    </row>
    <row r="8080" spans="1:18" hidden="1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20</v>
      </c>
      <c r="H8080" t="s">
        <v>80674</v>
      </c>
      <c r="I8080">
        <v>13</v>
      </c>
      <c r="J8080">
        <v>0</v>
      </c>
      <c r="K8080">
        <v>28</v>
      </c>
      <c r="L8080" t="s">
        <v>120</v>
      </c>
      <c r="M8080" t="s">
        <v>120</v>
      </c>
      <c r="N8080" t="s">
        <v>120</v>
      </c>
      <c r="O8080" t="s">
        <v>120</v>
      </c>
      <c r="P8080" t="s">
        <v>120</v>
      </c>
      <c r="Q8080" t="s">
        <v>120</v>
      </c>
      <c r="R8080">
        <v>20</v>
      </c>
    </row>
    <row r="8081" spans="1:18" hidden="1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20</v>
      </c>
      <c r="H8081" t="s">
        <v>80674</v>
      </c>
      <c r="I8081">
        <v>14</v>
      </c>
      <c r="J8081">
        <v>0</v>
      </c>
      <c r="K8081">
        <v>26</v>
      </c>
      <c r="L8081" t="s">
        <v>120</v>
      </c>
      <c r="M8081" t="s">
        <v>120</v>
      </c>
      <c r="N8081" t="s">
        <v>120</v>
      </c>
      <c r="O8081" t="s">
        <v>120</v>
      </c>
      <c r="P8081" t="s">
        <v>120</v>
      </c>
      <c r="Q8081" t="s">
        <v>120</v>
      </c>
      <c r="R8081">
        <v>20</v>
      </c>
    </row>
    <row r="8082" spans="1:18" hidden="1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20</v>
      </c>
      <c r="H8082" t="s">
        <v>385</v>
      </c>
      <c r="I8082">
        <v>15</v>
      </c>
      <c r="J8082">
        <v>0</v>
      </c>
      <c r="K8082">
        <v>13</v>
      </c>
      <c r="L8082" t="s">
        <v>120</v>
      </c>
      <c r="M8082" t="s">
        <v>120</v>
      </c>
      <c r="N8082" t="s">
        <v>120</v>
      </c>
      <c r="O8082" t="s">
        <v>120</v>
      </c>
      <c r="P8082" t="s">
        <v>120</v>
      </c>
      <c r="Q8082" t="s">
        <v>120</v>
      </c>
      <c r="R8082">
        <v>2</v>
      </c>
    </row>
    <row r="8083" spans="1:18" hidden="1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20</v>
      </c>
      <c r="H8083" t="s">
        <v>80674</v>
      </c>
      <c r="I8083">
        <v>16</v>
      </c>
      <c r="J8083">
        <v>0</v>
      </c>
      <c r="K8083">
        <v>11</v>
      </c>
      <c r="L8083" t="s">
        <v>120</v>
      </c>
      <c r="M8083" t="s">
        <v>120</v>
      </c>
      <c r="N8083" t="s">
        <v>120</v>
      </c>
      <c r="O8083" t="s">
        <v>120</v>
      </c>
      <c r="P8083" t="s">
        <v>120</v>
      </c>
      <c r="Q8083" t="s">
        <v>120</v>
      </c>
      <c r="R8083">
        <v>20</v>
      </c>
    </row>
    <row r="8084" spans="1:18" hidden="1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20</v>
      </c>
      <c r="H8084" t="s">
        <v>80674</v>
      </c>
      <c r="I8084">
        <v>17</v>
      </c>
      <c r="J8084">
        <v>0</v>
      </c>
      <c r="K8084">
        <v>11</v>
      </c>
      <c r="L8084" t="s">
        <v>120</v>
      </c>
      <c r="M8084" t="s">
        <v>120</v>
      </c>
      <c r="N8084" t="s">
        <v>120</v>
      </c>
      <c r="O8084" t="s">
        <v>120</v>
      </c>
      <c r="P8084" t="s">
        <v>120</v>
      </c>
      <c r="Q8084" t="s">
        <v>120</v>
      </c>
      <c r="R8084">
        <v>10</v>
      </c>
    </row>
    <row r="8085" spans="1:18" hidden="1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20</v>
      </c>
      <c r="H8085" t="s">
        <v>80674</v>
      </c>
      <c r="I8085">
        <v>18</v>
      </c>
      <c r="J8085">
        <v>0</v>
      </c>
      <c r="K8085">
        <v>6</v>
      </c>
      <c r="L8085" t="s">
        <v>120</v>
      </c>
      <c r="M8085" t="s">
        <v>120</v>
      </c>
      <c r="N8085" t="s">
        <v>120</v>
      </c>
      <c r="O8085" t="s">
        <v>120</v>
      </c>
      <c r="P8085" t="s">
        <v>120</v>
      </c>
      <c r="Q8085" t="s">
        <v>120</v>
      </c>
      <c r="R8085">
        <v>6</v>
      </c>
    </row>
    <row r="8086" spans="1:18" hidden="1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20</v>
      </c>
      <c r="H8086" t="s">
        <v>80674</v>
      </c>
      <c r="I8086">
        <v>19</v>
      </c>
      <c r="J8086">
        <v>0</v>
      </c>
      <c r="K8086">
        <v>6</v>
      </c>
      <c r="L8086" t="s">
        <v>120</v>
      </c>
      <c r="M8086" t="s">
        <v>120</v>
      </c>
      <c r="N8086" t="s">
        <v>120</v>
      </c>
      <c r="O8086" t="s">
        <v>120</v>
      </c>
      <c r="P8086" t="s">
        <v>120</v>
      </c>
      <c r="Q8086" t="s">
        <v>120</v>
      </c>
      <c r="R8086">
        <v>20</v>
      </c>
    </row>
    <row r="8087" spans="1:18" hidden="1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20</v>
      </c>
      <c r="H8087" t="s">
        <v>80674</v>
      </c>
      <c r="I8087">
        <v>20</v>
      </c>
      <c r="J8087">
        <v>0</v>
      </c>
      <c r="K8087">
        <v>3</v>
      </c>
      <c r="L8087" t="s">
        <v>120</v>
      </c>
      <c r="M8087" t="s">
        <v>120</v>
      </c>
      <c r="N8087" t="s">
        <v>120</v>
      </c>
      <c r="O8087" t="s">
        <v>120</v>
      </c>
      <c r="P8087" t="s">
        <v>120</v>
      </c>
      <c r="Q8087" t="s">
        <v>120</v>
      </c>
      <c r="R8087">
        <v>20</v>
      </c>
    </row>
    <row r="8088" spans="1:18" hidden="1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20</v>
      </c>
      <c r="H8088" t="s">
        <v>80674</v>
      </c>
      <c r="I8088">
        <v>21</v>
      </c>
      <c r="J8088">
        <v>0</v>
      </c>
      <c r="K8088">
        <v>2</v>
      </c>
      <c r="L8088" t="s">
        <v>120</v>
      </c>
      <c r="M8088" t="s">
        <v>120</v>
      </c>
      <c r="N8088" t="s">
        <v>120</v>
      </c>
      <c r="O8088" t="s">
        <v>120</v>
      </c>
      <c r="P8088" t="s">
        <v>120</v>
      </c>
      <c r="Q8088" t="s">
        <v>120</v>
      </c>
      <c r="R8088">
        <v>22</v>
      </c>
    </row>
    <row r="8089" spans="1:18" hidden="1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20</v>
      </c>
      <c r="H8089" t="s">
        <v>385</v>
      </c>
      <c r="I8089">
        <v>22</v>
      </c>
      <c r="J8089">
        <v>0</v>
      </c>
      <c r="K8089">
        <v>0</v>
      </c>
      <c r="L8089" t="s">
        <v>120</v>
      </c>
      <c r="M8089" t="s">
        <v>120</v>
      </c>
      <c r="N8089" t="s">
        <v>120</v>
      </c>
      <c r="O8089" t="s">
        <v>120</v>
      </c>
      <c r="P8089" t="s">
        <v>120</v>
      </c>
      <c r="Q8089" t="s">
        <v>120</v>
      </c>
      <c r="R8089">
        <v>2</v>
      </c>
    </row>
    <row r="8090" spans="1:18" hidden="1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20</v>
      </c>
      <c r="H8090" t="s">
        <v>80674</v>
      </c>
      <c r="I8090">
        <v>23</v>
      </c>
      <c r="J8090">
        <v>0</v>
      </c>
      <c r="K8090">
        <v>0</v>
      </c>
      <c r="L8090" t="s">
        <v>120</v>
      </c>
      <c r="M8090" t="s">
        <v>120</v>
      </c>
      <c r="N8090" t="s">
        <v>120</v>
      </c>
      <c r="O8090" t="s">
        <v>120</v>
      </c>
      <c r="P8090" t="s">
        <v>120</v>
      </c>
      <c r="Q8090" t="s">
        <v>120</v>
      </c>
      <c r="R8090">
        <v>3</v>
      </c>
    </row>
    <row r="8091" spans="1:18" hidden="1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20</v>
      </c>
      <c r="H8091" t="s">
        <v>80674</v>
      </c>
      <c r="I8091">
        <v>24</v>
      </c>
      <c r="J8091">
        <v>0</v>
      </c>
      <c r="K8091">
        <v>0</v>
      </c>
      <c r="L8091" t="s">
        <v>120</v>
      </c>
      <c r="M8091" t="s">
        <v>120</v>
      </c>
      <c r="N8091" t="s">
        <v>120</v>
      </c>
      <c r="O8091" t="s">
        <v>120</v>
      </c>
      <c r="P8091" t="s">
        <v>120</v>
      </c>
      <c r="Q8091" t="s">
        <v>120</v>
      </c>
      <c r="R8091">
        <v>3</v>
      </c>
    </row>
    <row r="8092" spans="1:18" hidden="1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20</v>
      </c>
      <c r="H8092" t="s">
        <v>385</v>
      </c>
      <c r="I8092">
        <v>25</v>
      </c>
      <c r="J8092">
        <v>0</v>
      </c>
      <c r="K8092">
        <v>0</v>
      </c>
      <c r="L8092" t="s">
        <v>120</v>
      </c>
      <c r="M8092" t="s">
        <v>120</v>
      </c>
      <c r="N8092" t="s">
        <v>120</v>
      </c>
      <c r="O8092" t="s">
        <v>120</v>
      </c>
      <c r="P8092" t="s">
        <v>120</v>
      </c>
      <c r="Q8092" t="s">
        <v>120</v>
      </c>
      <c r="R8092">
        <v>2</v>
      </c>
    </row>
    <row r="8093" spans="1:18" hidden="1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20</v>
      </c>
      <c r="H8093" t="s">
        <v>80674</v>
      </c>
      <c r="I8093">
        <v>26</v>
      </c>
      <c r="J8093">
        <v>0</v>
      </c>
      <c r="K8093">
        <v>0</v>
      </c>
      <c r="L8093" t="s">
        <v>120</v>
      </c>
      <c r="M8093" t="s">
        <v>120</v>
      </c>
      <c r="N8093" t="s">
        <v>120</v>
      </c>
      <c r="O8093" t="s">
        <v>120</v>
      </c>
      <c r="P8093" t="s">
        <v>120</v>
      </c>
      <c r="Q8093" t="s">
        <v>120</v>
      </c>
      <c r="R8093">
        <v>10</v>
      </c>
    </row>
    <row r="8094" spans="1:18" hidden="1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20</v>
      </c>
      <c r="H8094" t="s">
        <v>84223</v>
      </c>
      <c r="I8094">
        <v>27</v>
      </c>
      <c r="J8094">
        <v>0</v>
      </c>
      <c r="K8094">
        <v>0</v>
      </c>
      <c r="L8094" t="s">
        <v>120</v>
      </c>
      <c r="M8094" t="s">
        <v>120</v>
      </c>
      <c r="N8094" t="s">
        <v>120</v>
      </c>
      <c r="O8094" t="s">
        <v>120</v>
      </c>
      <c r="P8094" t="s">
        <v>120</v>
      </c>
      <c r="Q8094" t="s">
        <v>120</v>
      </c>
      <c r="R8094">
        <v>81</v>
      </c>
    </row>
    <row r="8095" spans="1:18" hidden="1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20</v>
      </c>
      <c r="H8095" t="s">
        <v>84223</v>
      </c>
      <c r="I8095">
        <v>28</v>
      </c>
      <c r="J8095">
        <v>0</v>
      </c>
      <c r="K8095">
        <v>0</v>
      </c>
      <c r="L8095" t="s">
        <v>120</v>
      </c>
      <c r="M8095" t="s">
        <v>120</v>
      </c>
      <c r="N8095" t="s">
        <v>120</v>
      </c>
      <c r="O8095" t="s">
        <v>120</v>
      </c>
      <c r="P8095" t="s">
        <v>120</v>
      </c>
      <c r="Q8095" t="s">
        <v>120</v>
      </c>
      <c r="R8095">
        <v>81</v>
      </c>
    </row>
    <row r="8096" spans="1:18" hidden="1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20</v>
      </c>
      <c r="H8096" t="s">
        <v>84223</v>
      </c>
      <c r="I8096">
        <v>29</v>
      </c>
      <c r="J8096">
        <v>0</v>
      </c>
      <c r="K8096">
        <v>0</v>
      </c>
      <c r="L8096" t="s">
        <v>120</v>
      </c>
      <c r="M8096" t="s">
        <v>120</v>
      </c>
      <c r="N8096" t="s">
        <v>120</v>
      </c>
      <c r="O8096" t="s">
        <v>120</v>
      </c>
      <c r="P8096" t="s">
        <v>120</v>
      </c>
      <c r="Q8096" t="s">
        <v>120</v>
      </c>
      <c r="R8096">
        <v>81</v>
      </c>
    </row>
    <row r="8097" spans="1:18" hidden="1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20</v>
      </c>
      <c r="H8097" t="s">
        <v>84223</v>
      </c>
      <c r="I8097">
        <v>30</v>
      </c>
      <c r="J8097">
        <v>0</v>
      </c>
      <c r="K8097">
        <v>0</v>
      </c>
      <c r="L8097" t="s">
        <v>120</v>
      </c>
      <c r="M8097" t="s">
        <v>120</v>
      </c>
      <c r="N8097" t="s">
        <v>120</v>
      </c>
      <c r="O8097" t="s">
        <v>120</v>
      </c>
      <c r="P8097" t="s">
        <v>120</v>
      </c>
      <c r="Q8097" t="s">
        <v>120</v>
      </c>
      <c r="R8097">
        <v>81</v>
      </c>
    </row>
    <row r="8098" spans="1:18" hidden="1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20</v>
      </c>
      <c r="H8098" t="s">
        <v>84223</v>
      </c>
      <c r="I8098">
        <v>31</v>
      </c>
      <c r="J8098">
        <v>0</v>
      </c>
      <c r="K8098">
        <v>0</v>
      </c>
      <c r="L8098" t="s">
        <v>120</v>
      </c>
      <c r="M8098" t="s">
        <v>120</v>
      </c>
      <c r="N8098" t="s">
        <v>120</v>
      </c>
      <c r="O8098" t="s">
        <v>120</v>
      </c>
      <c r="P8098" t="s">
        <v>120</v>
      </c>
      <c r="Q8098" t="s">
        <v>120</v>
      </c>
      <c r="R8098">
        <v>97</v>
      </c>
    </row>
    <row r="8099" spans="1:18" hidden="1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20</v>
      </c>
      <c r="H8099" t="s">
        <v>84223</v>
      </c>
      <c r="I8099">
        <v>32</v>
      </c>
      <c r="J8099">
        <v>0</v>
      </c>
      <c r="K8099">
        <v>0</v>
      </c>
      <c r="L8099" t="s">
        <v>120</v>
      </c>
      <c r="M8099" t="s">
        <v>120</v>
      </c>
      <c r="N8099" t="s">
        <v>120</v>
      </c>
      <c r="O8099" t="s">
        <v>120</v>
      </c>
      <c r="P8099" t="s">
        <v>120</v>
      </c>
      <c r="Q8099" t="s">
        <v>120</v>
      </c>
      <c r="R8099">
        <v>97</v>
      </c>
    </row>
    <row r="8100" spans="1:18" hidden="1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20</v>
      </c>
      <c r="H8100" t="s">
        <v>84223</v>
      </c>
      <c r="I8100">
        <v>33</v>
      </c>
      <c r="J8100">
        <v>0</v>
      </c>
      <c r="K8100">
        <v>0</v>
      </c>
      <c r="L8100" t="s">
        <v>120</v>
      </c>
      <c r="M8100" t="s">
        <v>120</v>
      </c>
      <c r="N8100" t="s">
        <v>120</v>
      </c>
      <c r="O8100" t="s">
        <v>120</v>
      </c>
      <c r="P8100" t="s">
        <v>120</v>
      </c>
      <c r="Q8100" t="s">
        <v>120</v>
      </c>
      <c r="R8100">
        <v>97</v>
      </c>
    </row>
    <row r="8101" spans="1:18" hidden="1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20</v>
      </c>
      <c r="H8101" t="s">
        <v>84223</v>
      </c>
      <c r="I8101">
        <v>34</v>
      </c>
      <c r="J8101">
        <v>0</v>
      </c>
      <c r="K8101">
        <v>0</v>
      </c>
      <c r="L8101" t="s">
        <v>120</v>
      </c>
      <c r="M8101" t="s">
        <v>120</v>
      </c>
      <c r="N8101" t="s">
        <v>120</v>
      </c>
      <c r="O8101" t="s">
        <v>120</v>
      </c>
      <c r="P8101" t="s">
        <v>120</v>
      </c>
      <c r="Q8101" t="s">
        <v>120</v>
      </c>
      <c r="R8101">
        <v>97</v>
      </c>
    </row>
    <row r="8102" spans="1:18" hidden="1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20</v>
      </c>
      <c r="H8102" t="s">
        <v>84223</v>
      </c>
      <c r="I8102">
        <v>35</v>
      </c>
      <c r="J8102">
        <v>0</v>
      </c>
      <c r="K8102">
        <v>0</v>
      </c>
      <c r="L8102" t="s">
        <v>120</v>
      </c>
      <c r="M8102" t="s">
        <v>120</v>
      </c>
      <c r="N8102" t="s">
        <v>120</v>
      </c>
      <c r="O8102" t="s">
        <v>120</v>
      </c>
      <c r="P8102" t="s">
        <v>120</v>
      </c>
      <c r="Q8102" t="s">
        <v>120</v>
      </c>
      <c r="R8102">
        <v>97</v>
      </c>
    </row>
    <row r="8103" spans="1:18" hidden="1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20</v>
      </c>
      <c r="H8103" t="s">
        <v>84223</v>
      </c>
      <c r="I8103">
        <v>36</v>
      </c>
      <c r="J8103">
        <v>0</v>
      </c>
      <c r="K8103">
        <v>0</v>
      </c>
      <c r="L8103" t="s">
        <v>120</v>
      </c>
      <c r="M8103" t="s">
        <v>120</v>
      </c>
      <c r="N8103" t="s">
        <v>120</v>
      </c>
      <c r="O8103" t="s">
        <v>120</v>
      </c>
      <c r="P8103" t="s">
        <v>120</v>
      </c>
      <c r="Q8103" t="s">
        <v>120</v>
      </c>
      <c r="R8103">
        <v>97</v>
      </c>
    </row>
    <row r="8104" spans="1:18" hidden="1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20</v>
      </c>
      <c r="H8104" t="s">
        <v>84223</v>
      </c>
      <c r="I8104">
        <v>37</v>
      </c>
      <c r="J8104">
        <v>0</v>
      </c>
      <c r="K8104">
        <v>0</v>
      </c>
      <c r="L8104" t="s">
        <v>120</v>
      </c>
      <c r="M8104" t="s">
        <v>120</v>
      </c>
      <c r="N8104" t="s">
        <v>120</v>
      </c>
      <c r="O8104" t="s">
        <v>120</v>
      </c>
      <c r="P8104" t="s">
        <v>120</v>
      </c>
      <c r="Q8104" t="s">
        <v>120</v>
      </c>
      <c r="R8104">
        <v>97</v>
      </c>
    </row>
    <row r="8105" spans="1:18" hidden="1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20</v>
      </c>
      <c r="H8105" t="s">
        <v>84223</v>
      </c>
      <c r="I8105">
        <v>38</v>
      </c>
      <c r="J8105">
        <v>0</v>
      </c>
      <c r="K8105">
        <v>0</v>
      </c>
      <c r="L8105" t="s">
        <v>120</v>
      </c>
      <c r="M8105" t="s">
        <v>120</v>
      </c>
      <c r="N8105" t="s">
        <v>120</v>
      </c>
      <c r="O8105" t="s">
        <v>120</v>
      </c>
      <c r="P8105" t="s">
        <v>120</v>
      </c>
      <c r="Q8105" t="s">
        <v>120</v>
      </c>
      <c r="R8105">
        <v>97</v>
      </c>
    </row>
    <row r="8106" spans="1:18" hidden="1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20</v>
      </c>
      <c r="H8106" t="s">
        <v>84223</v>
      </c>
      <c r="I8106">
        <v>39</v>
      </c>
      <c r="J8106">
        <v>0</v>
      </c>
      <c r="K8106">
        <v>0</v>
      </c>
      <c r="L8106" t="s">
        <v>120</v>
      </c>
      <c r="M8106" t="s">
        <v>120</v>
      </c>
      <c r="N8106" t="s">
        <v>120</v>
      </c>
      <c r="O8106" t="s">
        <v>120</v>
      </c>
      <c r="P8106" t="s">
        <v>120</v>
      </c>
      <c r="Q8106" t="s">
        <v>120</v>
      </c>
      <c r="R8106">
        <v>97</v>
      </c>
    </row>
    <row r="8107" spans="1:18" hidden="1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t="s">
        <v>80651</v>
      </c>
      <c r="H8107" t="s">
        <v>80651</v>
      </c>
      <c r="I8107">
        <v>1</v>
      </c>
      <c r="J8107">
        <v>9</v>
      </c>
      <c r="K8107">
        <v>80</v>
      </c>
      <c r="L8107" t="s">
        <v>87207</v>
      </c>
      <c r="M8107" t="s">
        <v>87208</v>
      </c>
      <c r="N8107" t="s">
        <v>120</v>
      </c>
      <c r="O8107" t="s">
        <v>120</v>
      </c>
      <c r="P8107" t="s">
        <v>120</v>
      </c>
      <c r="Q8107" t="s">
        <v>120</v>
      </c>
      <c r="R8107">
        <v>1</v>
      </c>
    </row>
    <row r="8108" spans="1:18" hidden="1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t="s">
        <v>351</v>
      </c>
      <c r="H8108" t="s">
        <v>351</v>
      </c>
      <c r="I8108">
        <v>2</v>
      </c>
      <c r="J8108">
        <v>6</v>
      </c>
      <c r="K8108">
        <v>80</v>
      </c>
      <c r="L8108" t="s">
        <v>87209</v>
      </c>
      <c r="M8108" t="s">
        <v>87210</v>
      </c>
      <c r="N8108" t="s">
        <v>120</v>
      </c>
      <c r="O8108" t="s">
        <v>120</v>
      </c>
      <c r="P8108" t="s">
        <v>120</v>
      </c>
      <c r="Q8108" t="s">
        <v>120</v>
      </c>
      <c r="R8108">
        <v>1</v>
      </c>
    </row>
    <row r="8109" spans="1:18" hidden="1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t="s">
        <v>125</v>
      </c>
      <c r="H8109" t="s">
        <v>125</v>
      </c>
      <c r="I8109">
        <v>3</v>
      </c>
      <c r="J8109">
        <v>4</v>
      </c>
      <c r="K8109">
        <v>80</v>
      </c>
      <c r="L8109" t="s">
        <v>87211</v>
      </c>
      <c r="M8109" t="s">
        <v>87212</v>
      </c>
      <c r="N8109" t="s">
        <v>120</v>
      </c>
      <c r="O8109" t="s">
        <v>120</v>
      </c>
      <c r="P8109" t="s">
        <v>120</v>
      </c>
      <c r="Q8109" t="s">
        <v>120</v>
      </c>
      <c r="R8109">
        <v>1</v>
      </c>
    </row>
    <row r="8110" spans="1:18" hidden="1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t="s">
        <v>66</v>
      </c>
      <c r="H8110" t="s">
        <v>66</v>
      </c>
      <c r="I8110">
        <v>4</v>
      </c>
      <c r="J8110">
        <v>3</v>
      </c>
      <c r="K8110">
        <v>80</v>
      </c>
      <c r="L8110" t="s">
        <v>87213</v>
      </c>
      <c r="M8110" t="s">
        <v>87214</v>
      </c>
      <c r="N8110" t="s">
        <v>120</v>
      </c>
      <c r="O8110" t="s">
        <v>120</v>
      </c>
      <c r="P8110" t="s">
        <v>120</v>
      </c>
      <c r="Q8110" t="s">
        <v>120</v>
      </c>
      <c r="R8110">
        <v>1</v>
      </c>
    </row>
    <row r="8111" spans="1:18" hidden="1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t="s">
        <v>90</v>
      </c>
      <c r="H8111" t="s">
        <v>90</v>
      </c>
      <c r="I8111">
        <v>5</v>
      </c>
      <c r="J8111">
        <v>2</v>
      </c>
      <c r="K8111">
        <v>79</v>
      </c>
      <c r="L8111" t="s">
        <v>120</v>
      </c>
      <c r="M8111" t="s">
        <v>120</v>
      </c>
      <c r="N8111" t="s">
        <v>120</v>
      </c>
      <c r="O8111" t="s">
        <v>120</v>
      </c>
      <c r="P8111" t="s">
        <v>120</v>
      </c>
      <c r="Q8111" t="s">
        <v>120</v>
      </c>
      <c r="R8111">
        <v>11</v>
      </c>
    </row>
    <row r="8112" spans="1:18" hidden="1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t="s">
        <v>198</v>
      </c>
      <c r="H8112" t="s">
        <v>198</v>
      </c>
      <c r="I8112">
        <v>6</v>
      </c>
      <c r="J8112">
        <v>1</v>
      </c>
      <c r="K8112">
        <v>79</v>
      </c>
      <c r="L8112" t="s">
        <v>120</v>
      </c>
      <c r="M8112" t="s">
        <v>120</v>
      </c>
      <c r="N8112" t="s">
        <v>120</v>
      </c>
      <c r="O8112" t="s">
        <v>120</v>
      </c>
      <c r="P8112" t="s">
        <v>120</v>
      </c>
      <c r="Q8112" t="s">
        <v>120</v>
      </c>
      <c r="R8112">
        <v>11</v>
      </c>
    </row>
    <row r="8113" spans="1:18" hidden="1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t="s">
        <v>22</v>
      </c>
      <c r="H8113" t="s">
        <v>22</v>
      </c>
      <c r="I8113">
        <v>7</v>
      </c>
      <c r="J8113">
        <v>0</v>
      </c>
      <c r="K8113">
        <v>79</v>
      </c>
      <c r="L8113" t="s">
        <v>120</v>
      </c>
      <c r="M8113" t="s">
        <v>120</v>
      </c>
      <c r="N8113" t="s">
        <v>120</v>
      </c>
      <c r="O8113" t="s">
        <v>120</v>
      </c>
      <c r="P8113" t="s">
        <v>120</v>
      </c>
      <c r="Q8113" t="s">
        <v>120</v>
      </c>
      <c r="R8113">
        <v>11</v>
      </c>
    </row>
    <row r="8114" spans="1:18" hidden="1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t="s">
        <v>130</v>
      </c>
      <c r="H8114" t="s">
        <v>130</v>
      </c>
      <c r="I8114">
        <v>8</v>
      </c>
      <c r="J8114">
        <v>0</v>
      </c>
      <c r="K8114">
        <v>78</v>
      </c>
      <c r="L8114" t="s">
        <v>120</v>
      </c>
      <c r="M8114" t="s">
        <v>120</v>
      </c>
      <c r="N8114" t="s">
        <v>120</v>
      </c>
      <c r="O8114" t="s">
        <v>120</v>
      </c>
      <c r="P8114" t="s">
        <v>120</v>
      </c>
      <c r="Q8114" t="s">
        <v>120</v>
      </c>
      <c r="R8114">
        <v>12</v>
      </c>
    </row>
    <row r="8115" spans="1:18" hidden="1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t="s">
        <v>3936</v>
      </c>
      <c r="H8115" t="s">
        <v>3936</v>
      </c>
      <c r="I8115">
        <v>9</v>
      </c>
      <c r="J8115">
        <v>0</v>
      </c>
      <c r="K8115">
        <v>78</v>
      </c>
      <c r="L8115" t="s">
        <v>120</v>
      </c>
      <c r="M8115" t="s">
        <v>120</v>
      </c>
      <c r="N8115" t="s">
        <v>120</v>
      </c>
      <c r="O8115" t="s">
        <v>120</v>
      </c>
      <c r="P8115" t="s">
        <v>120</v>
      </c>
      <c r="Q8115" t="s">
        <v>120</v>
      </c>
      <c r="R8115">
        <v>12</v>
      </c>
    </row>
    <row r="8116" spans="1:18" hidden="1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t="s">
        <v>12</v>
      </c>
      <c r="H8116" t="s">
        <v>12</v>
      </c>
      <c r="I8116">
        <v>10</v>
      </c>
      <c r="J8116">
        <v>0</v>
      </c>
      <c r="K8116">
        <v>78</v>
      </c>
      <c r="L8116" t="s">
        <v>120</v>
      </c>
      <c r="M8116" t="s">
        <v>120</v>
      </c>
      <c r="N8116" t="s">
        <v>120</v>
      </c>
      <c r="O8116" t="s">
        <v>120</v>
      </c>
      <c r="P8116" t="s">
        <v>120</v>
      </c>
      <c r="Q8116" t="s">
        <v>120</v>
      </c>
      <c r="R8116">
        <v>12</v>
      </c>
    </row>
    <row r="8117" spans="1:18" hidden="1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t="s">
        <v>3875</v>
      </c>
      <c r="H8117" t="s">
        <v>3875</v>
      </c>
      <c r="I8117">
        <v>11</v>
      </c>
      <c r="J8117">
        <v>0</v>
      </c>
      <c r="K8117">
        <v>77</v>
      </c>
      <c r="L8117" t="s">
        <v>120</v>
      </c>
      <c r="M8117" t="s">
        <v>120</v>
      </c>
      <c r="N8117" t="s">
        <v>120</v>
      </c>
      <c r="O8117" t="s">
        <v>120</v>
      </c>
      <c r="P8117" t="s">
        <v>120</v>
      </c>
      <c r="Q8117" t="s">
        <v>120</v>
      </c>
      <c r="R8117">
        <v>13</v>
      </c>
    </row>
    <row r="8118" spans="1:18" hidden="1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t="s">
        <v>218</v>
      </c>
      <c r="H8118" t="s">
        <v>218</v>
      </c>
      <c r="I8118">
        <v>12</v>
      </c>
      <c r="J8118">
        <v>0</v>
      </c>
      <c r="K8118">
        <v>77</v>
      </c>
      <c r="L8118" t="s">
        <v>120</v>
      </c>
      <c r="M8118" t="s">
        <v>120</v>
      </c>
      <c r="N8118" t="s">
        <v>120</v>
      </c>
      <c r="O8118" t="s">
        <v>120</v>
      </c>
      <c r="P8118" t="s">
        <v>120</v>
      </c>
      <c r="Q8118" t="s">
        <v>120</v>
      </c>
      <c r="R8118">
        <v>13</v>
      </c>
    </row>
    <row r="8119" spans="1:18" hidden="1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t="s">
        <v>41</v>
      </c>
      <c r="H8119" t="s">
        <v>41</v>
      </c>
      <c r="I8119">
        <v>13</v>
      </c>
      <c r="J8119">
        <v>0</v>
      </c>
      <c r="K8119">
        <v>76</v>
      </c>
      <c r="L8119" t="s">
        <v>120</v>
      </c>
      <c r="M8119" t="s">
        <v>120</v>
      </c>
      <c r="N8119" t="s">
        <v>120</v>
      </c>
      <c r="O8119" t="s">
        <v>120</v>
      </c>
      <c r="P8119" t="s">
        <v>120</v>
      </c>
      <c r="Q8119" t="s">
        <v>120</v>
      </c>
      <c r="R8119">
        <v>5</v>
      </c>
    </row>
    <row r="8120" spans="1:18" hidden="1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20</v>
      </c>
      <c r="H8120" t="s">
        <v>82559</v>
      </c>
      <c r="I8120">
        <v>14</v>
      </c>
      <c r="J8120">
        <v>0</v>
      </c>
      <c r="K8120">
        <v>71</v>
      </c>
      <c r="L8120" t="s">
        <v>120</v>
      </c>
      <c r="M8120" t="s">
        <v>120</v>
      </c>
      <c r="N8120" t="s">
        <v>120</v>
      </c>
      <c r="O8120" t="s">
        <v>120</v>
      </c>
      <c r="P8120" t="s">
        <v>120</v>
      </c>
      <c r="Q8120" t="s">
        <v>120</v>
      </c>
      <c r="R8120">
        <v>62</v>
      </c>
    </row>
    <row r="8121" spans="1:18" hidden="1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20</v>
      </c>
      <c r="H8121" t="s">
        <v>80674</v>
      </c>
      <c r="I8121">
        <v>15</v>
      </c>
      <c r="J8121">
        <v>0</v>
      </c>
      <c r="K8121">
        <v>67</v>
      </c>
      <c r="L8121" t="s">
        <v>120</v>
      </c>
      <c r="M8121" t="s">
        <v>120</v>
      </c>
      <c r="N8121" t="s">
        <v>120</v>
      </c>
      <c r="O8121" t="s">
        <v>120</v>
      </c>
      <c r="P8121" t="s">
        <v>120</v>
      </c>
      <c r="Q8121" t="s">
        <v>120</v>
      </c>
      <c r="R8121">
        <v>5</v>
      </c>
    </row>
    <row r="8122" spans="1:18" hidden="1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20</v>
      </c>
      <c r="H8122" t="s">
        <v>80674</v>
      </c>
      <c r="I8122">
        <v>16</v>
      </c>
      <c r="J8122">
        <v>0</v>
      </c>
      <c r="K8122">
        <v>50</v>
      </c>
      <c r="L8122" t="s">
        <v>120</v>
      </c>
      <c r="M8122" t="s">
        <v>120</v>
      </c>
      <c r="N8122" t="s">
        <v>120</v>
      </c>
      <c r="O8122" t="s">
        <v>120</v>
      </c>
      <c r="P8122" t="s">
        <v>120</v>
      </c>
      <c r="Q8122" t="s">
        <v>120</v>
      </c>
      <c r="R8122">
        <v>6</v>
      </c>
    </row>
    <row r="8123" spans="1:18" hidden="1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20</v>
      </c>
      <c r="H8123" t="s">
        <v>80674</v>
      </c>
      <c r="I8123">
        <v>17</v>
      </c>
      <c r="J8123">
        <v>0</v>
      </c>
      <c r="K8123">
        <v>49</v>
      </c>
      <c r="L8123" t="s">
        <v>120</v>
      </c>
      <c r="M8123" t="s">
        <v>120</v>
      </c>
      <c r="N8123" t="s">
        <v>120</v>
      </c>
      <c r="O8123" t="s">
        <v>120</v>
      </c>
      <c r="P8123" t="s">
        <v>120</v>
      </c>
      <c r="Q8123" t="s">
        <v>120</v>
      </c>
      <c r="R8123">
        <v>5</v>
      </c>
    </row>
    <row r="8124" spans="1:18" hidden="1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20</v>
      </c>
      <c r="H8124" t="s">
        <v>80674</v>
      </c>
      <c r="I8124">
        <v>18</v>
      </c>
      <c r="J8124">
        <v>0</v>
      </c>
      <c r="K8124">
        <v>43</v>
      </c>
      <c r="L8124" t="s">
        <v>120</v>
      </c>
      <c r="M8124" t="s">
        <v>120</v>
      </c>
      <c r="N8124" t="s">
        <v>120</v>
      </c>
      <c r="O8124" t="s">
        <v>120</v>
      </c>
      <c r="P8124" t="s">
        <v>120</v>
      </c>
      <c r="Q8124" t="s">
        <v>120</v>
      </c>
      <c r="R8124">
        <v>5</v>
      </c>
    </row>
    <row r="8125" spans="1:18" hidden="1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20</v>
      </c>
      <c r="H8125" t="s">
        <v>80674</v>
      </c>
      <c r="I8125">
        <v>19</v>
      </c>
      <c r="J8125">
        <v>0</v>
      </c>
      <c r="K8125">
        <v>40</v>
      </c>
      <c r="L8125" t="s">
        <v>120</v>
      </c>
      <c r="M8125" t="s">
        <v>120</v>
      </c>
      <c r="N8125" t="s">
        <v>120</v>
      </c>
      <c r="O8125" t="s">
        <v>120</v>
      </c>
      <c r="P8125" t="s">
        <v>120</v>
      </c>
      <c r="Q8125" t="s">
        <v>120</v>
      </c>
      <c r="R8125">
        <v>22</v>
      </c>
    </row>
    <row r="8126" spans="1:18" hidden="1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20</v>
      </c>
      <c r="H8126" t="s">
        <v>80674</v>
      </c>
      <c r="I8126">
        <v>20</v>
      </c>
      <c r="J8126">
        <v>0</v>
      </c>
      <c r="K8126">
        <v>31</v>
      </c>
      <c r="L8126" t="s">
        <v>120</v>
      </c>
      <c r="M8126" t="s">
        <v>120</v>
      </c>
      <c r="N8126" t="s">
        <v>120</v>
      </c>
      <c r="O8126" t="s">
        <v>120</v>
      </c>
      <c r="P8126" t="s">
        <v>120</v>
      </c>
      <c r="Q8126" t="s">
        <v>120</v>
      </c>
      <c r="R8126">
        <v>5</v>
      </c>
    </row>
    <row r="8127" spans="1:18" hidden="1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20</v>
      </c>
      <c r="H8127" t="s">
        <v>80674</v>
      </c>
      <c r="I8127">
        <v>21</v>
      </c>
      <c r="J8127">
        <v>0</v>
      </c>
      <c r="K8127">
        <v>30</v>
      </c>
      <c r="L8127" t="s">
        <v>120</v>
      </c>
      <c r="M8127" t="s">
        <v>120</v>
      </c>
      <c r="N8127" t="s">
        <v>120</v>
      </c>
      <c r="O8127" t="s">
        <v>120</v>
      </c>
      <c r="P8127" t="s">
        <v>120</v>
      </c>
      <c r="Q8127" t="s">
        <v>120</v>
      </c>
      <c r="R8127">
        <v>5</v>
      </c>
    </row>
    <row r="8128" spans="1:18" hidden="1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20</v>
      </c>
      <c r="H8128" t="s">
        <v>80674</v>
      </c>
      <c r="I8128">
        <v>22</v>
      </c>
      <c r="J8128">
        <v>0</v>
      </c>
      <c r="K8128">
        <v>30</v>
      </c>
      <c r="L8128" t="s">
        <v>120</v>
      </c>
      <c r="M8128" t="s">
        <v>120</v>
      </c>
      <c r="N8128" t="s">
        <v>120</v>
      </c>
      <c r="O8128" t="s">
        <v>120</v>
      </c>
      <c r="P8128" t="s">
        <v>120</v>
      </c>
      <c r="Q8128" t="s">
        <v>120</v>
      </c>
      <c r="R8128">
        <v>5</v>
      </c>
    </row>
    <row r="8129" spans="1:18" hidden="1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20</v>
      </c>
      <c r="H8129" t="s">
        <v>80674</v>
      </c>
      <c r="I8129">
        <v>23</v>
      </c>
      <c r="J8129">
        <v>0</v>
      </c>
      <c r="K8129">
        <v>29</v>
      </c>
      <c r="L8129" t="s">
        <v>120</v>
      </c>
      <c r="M8129" t="s">
        <v>120</v>
      </c>
      <c r="N8129" t="s">
        <v>120</v>
      </c>
      <c r="O8129" t="s">
        <v>120</v>
      </c>
      <c r="P8129" t="s">
        <v>120</v>
      </c>
      <c r="Q8129" t="s">
        <v>120</v>
      </c>
      <c r="R8129">
        <v>8</v>
      </c>
    </row>
    <row r="8130" spans="1:18" hidden="1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20</v>
      </c>
      <c r="H8130" t="s">
        <v>80674</v>
      </c>
      <c r="I8130">
        <v>24</v>
      </c>
      <c r="J8130">
        <v>0</v>
      </c>
      <c r="K8130">
        <v>27</v>
      </c>
      <c r="L8130" t="s">
        <v>120</v>
      </c>
      <c r="M8130" t="s">
        <v>120</v>
      </c>
      <c r="N8130" t="s">
        <v>120</v>
      </c>
      <c r="O8130" t="s">
        <v>120</v>
      </c>
      <c r="P8130" t="s">
        <v>120</v>
      </c>
      <c r="Q8130" t="s">
        <v>120</v>
      </c>
      <c r="R8130">
        <v>8</v>
      </c>
    </row>
    <row r="8131" spans="1:18" hidden="1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20</v>
      </c>
      <c r="H8131" t="s">
        <v>80674</v>
      </c>
      <c r="I8131">
        <v>25</v>
      </c>
      <c r="J8131">
        <v>0</v>
      </c>
      <c r="K8131">
        <v>14</v>
      </c>
      <c r="L8131" t="s">
        <v>120</v>
      </c>
      <c r="M8131" t="s">
        <v>120</v>
      </c>
      <c r="N8131" t="s">
        <v>120</v>
      </c>
      <c r="O8131" t="s">
        <v>120</v>
      </c>
      <c r="P8131" t="s">
        <v>120</v>
      </c>
      <c r="Q8131" t="s">
        <v>120</v>
      </c>
      <c r="R8131">
        <v>6</v>
      </c>
    </row>
    <row r="8132" spans="1:18" hidden="1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20</v>
      </c>
      <c r="H8132" t="s">
        <v>80674</v>
      </c>
      <c r="I8132">
        <v>26</v>
      </c>
      <c r="J8132">
        <v>0</v>
      </c>
      <c r="K8132">
        <v>0</v>
      </c>
      <c r="L8132" t="s">
        <v>120</v>
      </c>
      <c r="M8132" t="s">
        <v>120</v>
      </c>
      <c r="N8132" t="s">
        <v>120</v>
      </c>
      <c r="O8132" t="s">
        <v>120</v>
      </c>
      <c r="P8132" t="s">
        <v>120</v>
      </c>
      <c r="Q8132" t="s">
        <v>120</v>
      </c>
      <c r="R8132">
        <v>24</v>
      </c>
    </row>
    <row r="8133" spans="1:18" hidden="1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20</v>
      </c>
      <c r="H8133" t="s">
        <v>84223</v>
      </c>
      <c r="I8133">
        <v>27</v>
      </c>
      <c r="J8133">
        <v>0</v>
      </c>
      <c r="K8133">
        <v>0</v>
      </c>
      <c r="L8133" t="s">
        <v>120</v>
      </c>
      <c r="M8133" t="s">
        <v>120</v>
      </c>
      <c r="N8133" t="s">
        <v>120</v>
      </c>
      <c r="O8133" t="s">
        <v>120</v>
      </c>
      <c r="P8133" t="s">
        <v>120</v>
      </c>
      <c r="Q8133" t="s">
        <v>120</v>
      </c>
      <c r="R8133">
        <v>81</v>
      </c>
    </row>
    <row r="8134" spans="1:18" hidden="1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20</v>
      </c>
      <c r="H8134" t="s">
        <v>84223</v>
      </c>
      <c r="I8134">
        <v>28</v>
      </c>
      <c r="J8134">
        <v>0</v>
      </c>
      <c r="K8134">
        <v>0</v>
      </c>
      <c r="L8134" t="s">
        <v>120</v>
      </c>
      <c r="M8134" t="s">
        <v>120</v>
      </c>
      <c r="N8134" t="s">
        <v>120</v>
      </c>
      <c r="O8134" t="s">
        <v>120</v>
      </c>
      <c r="P8134" t="s">
        <v>120</v>
      </c>
      <c r="Q8134" t="s">
        <v>120</v>
      </c>
      <c r="R8134">
        <v>81</v>
      </c>
    </row>
    <row r="8135" spans="1:18" hidden="1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20</v>
      </c>
      <c r="H8135" t="s">
        <v>84223</v>
      </c>
      <c r="I8135">
        <v>29</v>
      </c>
      <c r="J8135">
        <v>0</v>
      </c>
      <c r="K8135">
        <v>0</v>
      </c>
      <c r="L8135" t="s">
        <v>120</v>
      </c>
      <c r="M8135" t="s">
        <v>120</v>
      </c>
      <c r="N8135" t="s">
        <v>120</v>
      </c>
      <c r="O8135" t="s">
        <v>120</v>
      </c>
      <c r="P8135" t="s">
        <v>120</v>
      </c>
      <c r="Q8135" t="s">
        <v>120</v>
      </c>
      <c r="R8135">
        <v>81</v>
      </c>
    </row>
    <row r="8136" spans="1:18" hidden="1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20</v>
      </c>
      <c r="H8136" t="s">
        <v>84223</v>
      </c>
      <c r="I8136">
        <v>30</v>
      </c>
      <c r="J8136">
        <v>0</v>
      </c>
      <c r="K8136">
        <v>0</v>
      </c>
      <c r="L8136" t="s">
        <v>120</v>
      </c>
      <c r="M8136" t="s">
        <v>120</v>
      </c>
      <c r="N8136" t="s">
        <v>120</v>
      </c>
      <c r="O8136" t="s">
        <v>120</v>
      </c>
      <c r="P8136" t="s">
        <v>120</v>
      </c>
      <c r="Q8136" t="s">
        <v>120</v>
      </c>
      <c r="R8136">
        <v>81</v>
      </c>
    </row>
    <row r="8137" spans="1:18" hidden="1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20</v>
      </c>
      <c r="H8137" t="s">
        <v>84223</v>
      </c>
      <c r="I8137">
        <v>31</v>
      </c>
      <c r="J8137">
        <v>0</v>
      </c>
      <c r="K8137">
        <v>0</v>
      </c>
      <c r="L8137" t="s">
        <v>120</v>
      </c>
      <c r="M8137" t="s">
        <v>120</v>
      </c>
      <c r="N8137" t="s">
        <v>120</v>
      </c>
      <c r="O8137" t="s">
        <v>120</v>
      </c>
      <c r="P8137" t="s">
        <v>120</v>
      </c>
      <c r="Q8137" t="s">
        <v>120</v>
      </c>
      <c r="R8137">
        <v>97</v>
      </c>
    </row>
    <row r="8138" spans="1:18" hidden="1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20</v>
      </c>
      <c r="H8138" t="s">
        <v>84223</v>
      </c>
      <c r="I8138">
        <v>32</v>
      </c>
      <c r="J8138">
        <v>0</v>
      </c>
      <c r="K8138">
        <v>0</v>
      </c>
      <c r="L8138" t="s">
        <v>120</v>
      </c>
      <c r="M8138" t="s">
        <v>120</v>
      </c>
      <c r="N8138" t="s">
        <v>120</v>
      </c>
      <c r="O8138" t="s">
        <v>120</v>
      </c>
      <c r="P8138" t="s">
        <v>120</v>
      </c>
      <c r="Q8138" t="s">
        <v>120</v>
      </c>
      <c r="R8138">
        <v>97</v>
      </c>
    </row>
    <row r="8139" spans="1:18" hidden="1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20</v>
      </c>
      <c r="H8139" t="s">
        <v>84223</v>
      </c>
      <c r="I8139">
        <v>33</v>
      </c>
      <c r="J8139">
        <v>0</v>
      </c>
      <c r="K8139">
        <v>0</v>
      </c>
      <c r="L8139" t="s">
        <v>120</v>
      </c>
      <c r="M8139" t="s">
        <v>120</v>
      </c>
      <c r="N8139" t="s">
        <v>120</v>
      </c>
      <c r="O8139" t="s">
        <v>120</v>
      </c>
      <c r="P8139" t="s">
        <v>120</v>
      </c>
      <c r="Q8139" t="s">
        <v>120</v>
      </c>
      <c r="R8139">
        <v>97</v>
      </c>
    </row>
    <row r="8140" spans="1:18" hidden="1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20</v>
      </c>
      <c r="H8140" t="s">
        <v>84223</v>
      </c>
      <c r="I8140">
        <v>34</v>
      </c>
      <c r="J8140">
        <v>0</v>
      </c>
      <c r="K8140">
        <v>0</v>
      </c>
      <c r="L8140" t="s">
        <v>120</v>
      </c>
      <c r="M8140" t="s">
        <v>120</v>
      </c>
      <c r="N8140" t="s">
        <v>120</v>
      </c>
      <c r="O8140" t="s">
        <v>120</v>
      </c>
      <c r="P8140" t="s">
        <v>120</v>
      </c>
      <c r="Q8140" t="s">
        <v>120</v>
      </c>
      <c r="R8140">
        <v>97</v>
      </c>
    </row>
    <row r="8141" spans="1:18" hidden="1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20</v>
      </c>
      <c r="H8141" t="s">
        <v>84223</v>
      </c>
      <c r="I8141">
        <v>35</v>
      </c>
      <c r="J8141">
        <v>0</v>
      </c>
      <c r="K8141">
        <v>0</v>
      </c>
      <c r="L8141" t="s">
        <v>120</v>
      </c>
      <c r="M8141" t="s">
        <v>120</v>
      </c>
      <c r="N8141" t="s">
        <v>120</v>
      </c>
      <c r="O8141" t="s">
        <v>120</v>
      </c>
      <c r="P8141" t="s">
        <v>120</v>
      </c>
      <c r="Q8141" t="s">
        <v>120</v>
      </c>
      <c r="R8141">
        <v>97</v>
      </c>
    </row>
    <row r="8142" spans="1:18" hidden="1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20</v>
      </c>
      <c r="H8142" t="s">
        <v>84223</v>
      </c>
      <c r="I8142">
        <v>36</v>
      </c>
      <c r="J8142">
        <v>0</v>
      </c>
      <c r="K8142">
        <v>0</v>
      </c>
      <c r="L8142" t="s">
        <v>120</v>
      </c>
      <c r="M8142" t="s">
        <v>120</v>
      </c>
      <c r="N8142" t="s">
        <v>120</v>
      </c>
      <c r="O8142" t="s">
        <v>120</v>
      </c>
      <c r="P8142" t="s">
        <v>120</v>
      </c>
      <c r="Q8142" t="s">
        <v>120</v>
      </c>
      <c r="R8142">
        <v>97</v>
      </c>
    </row>
    <row r="8143" spans="1:18" hidden="1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20</v>
      </c>
      <c r="H8143" t="s">
        <v>84223</v>
      </c>
      <c r="I8143">
        <v>37</v>
      </c>
      <c r="J8143">
        <v>0</v>
      </c>
      <c r="K8143">
        <v>0</v>
      </c>
      <c r="L8143" t="s">
        <v>120</v>
      </c>
      <c r="M8143" t="s">
        <v>120</v>
      </c>
      <c r="N8143" t="s">
        <v>120</v>
      </c>
      <c r="O8143" t="s">
        <v>120</v>
      </c>
      <c r="P8143" t="s">
        <v>120</v>
      </c>
      <c r="Q8143" t="s">
        <v>120</v>
      </c>
      <c r="R8143">
        <v>97</v>
      </c>
    </row>
    <row r="8144" spans="1:18" hidden="1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20</v>
      </c>
      <c r="H8144" t="s">
        <v>84223</v>
      </c>
      <c r="I8144">
        <v>38</v>
      </c>
      <c r="J8144">
        <v>0</v>
      </c>
      <c r="K8144">
        <v>0</v>
      </c>
      <c r="L8144" t="s">
        <v>120</v>
      </c>
      <c r="M8144" t="s">
        <v>120</v>
      </c>
      <c r="N8144" t="s">
        <v>120</v>
      </c>
      <c r="O8144" t="s">
        <v>120</v>
      </c>
      <c r="P8144" t="s">
        <v>120</v>
      </c>
      <c r="Q8144" t="s">
        <v>120</v>
      </c>
      <c r="R8144">
        <v>97</v>
      </c>
    </row>
    <row r="8145" spans="1:18" hidden="1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20</v>
      </c>
      <c r="H8145" t="s">
        <v>84223</v>
      </c>
      <c r="I8145">
        <v>39</v>
      </c>
      <c r="J8145">
        <v>0</v>
      </c>
      <c r="K8145">
        <v>0</v>
      </c>
      <c r="L8145" t="s">
        <v>120</v>
      </c>
      <c r="M8145" t="s">
        <v>120</v>
      </c>
      <c r="N8145" t="s">
        <v>120</v>
      </c>
      <c r="O8145" t="s">
        <v>120</v>
      </c>
      <c r="P8145" t="s">
        <v>120</v>
      </c>
      <c r="Q8145" t="s">
        <v>120</v>
      </c>
      <c r="R8145">
        <v>97</v>
      </c>
    </row>
    <row r="8146" spans="1:18" hidden="1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t="s">
        <v>80651</v>
      </c>
      <c r="H8146" t="s">
        <v>80651</v>
      </c>
      <c r="I8146">
        <v>1</v>
      </c>
      <c r="J8146">
        <v>9</v>
      </c>
      <c r="K8146">
        <v>64</v>
      </c>
      <c r="L8146" t="s">
        <v>87215</v>
      </c>
      <c r="M8146" t="s">
        <v>87216</v>
      </c>
      <c r="N8146" t="s">
        <v>120</v>
      </c>
      <c r="O8146" t="s">
        <v>120</v>
      </c>
      <c r="P8146" t="s">
        <v>120</v>
      </c>
      <c r="Q8146" t="s">
        <v>120</v>
      </c>
      <c r="R8146">
        <v>1</v>
      </c>
    </row>
    <row r="8147" spans="1:18" hidden="1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t="s">
        <v>351</v>
      </c>
      <c r="H8147" t="s">
        <v>351</v>
      </c>
      <c r="I8147">
        <v>2</v>
      </c>
      <c r="J8147">
        <v>6</v>
      </c>
      <c r="K8147">
        <v>64</v>
      </c>
      <c r="L8147" t="s">
        <v>87217</v>
      </c>
      <c r="M8147" t="s">
        <v>87218</v>
      </c>
      <c r="N8147" t="s">
        <v>120</v>
      </c>
      <c r="O8147" t="s">
        <v>120</v>
      </c>
      <c r="P8147" t="s">
        <v>120</v>
      </c>
      <c r="Q8147" t="s">
        <v>120</v>
      </c>
      <c r="R8147">
        <v>1</v>
      </c>
    </row>
    <row r="8148" spans="1:18" hidden="1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t="s">
        <v>125</v>
      </c>
      <c r="H8148" t="s">
        <v>125</v>
      </c>
      <c r="I8148">
        <v>3</v>
      </c>
      <c r="J8148">
        <v>4</v>
      </c>
      <c r="K8148">
        <v>64</v>
      </c>
      <c r="L8148" t="s">
        <v>87219</v>
      </c>
      <c r="M8148" t="s">
        <v>87220</v>
      </c>
      <c r="N8148" t="s">
        <v>120</v>
      </c>
      <c r="O8148" t="s">
        <v>120</v>
      </c>
      <c r="P8148" t="s">
        <v>120</v>
      </c>
      <c r="Q8148" t="s">
        <v>120</v>
      </c>
      <c r="R8148">
        <v>1</v>
      </c>
    </row>
    <row r="8149" spans="1:18" hidden="1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t="s">
        <v>66</v>
      </c>
      <c r="H8149" t="s">
        <v>66</v>
      </c>
      <c r="I8149">
        <v>4</v>
      </c>
      <c r="J8149">
        <v>3</v>
      </c>
      <c r="K8149">
        <v>64</v>
      </c>
      <c r="L8149" t="s">
        <v>87221</v>
      </c>
      <c r="M8149" t="s">
        <v>87222</v>
      </c>
      <c r="N8149" t="s">
        <v>120</v>
      </c>
      <c r="O8149" t="s">
        <v>120</v>
      </c>
      <c r="P8149" t="s">
        <v>120</v>
      </c>
      <c r="Q8149" t="s">
        <v>120</v>
      </c>
      <c r="R8149">
        <v>1</v>
      </c>
    </row>
    <row r="8150" spans="1:18" hidden="1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t="s">
        <v>90</v>
      </c>
      <c r="H8150" t="s">
        <v>90</v>
      </c>
      <c r="I8150">
        <v>5</v>
      </c>
      <c r="J8150">
        <v>2</v>
      </c>
      <c r="K8150">
        <v>63</v>
      </c>
      <c r="L8150" t="s">
        <v>120</v>
      </c>
      <c r="M8150" t="s">
        <v>120</v>
      </c>
      <c r="N8150" t="s">
        <v>120</v>
      </c>
      <c r="O8150" t="s">
        <v>120</v>
      </c>
      <c r="P8150" t="s">
        <v>120</v>
      </c>
      <c r="Q8150" t="s">
        <v>120</v>
      </c>
      <c r="R8150">
        <v>11</v>
      </c>
    </row>
    <row r="8151" spans="1:18" hidden="1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t="s">
        <v>198</v>
      </c>
      <c r="H8151" t="s">
        <v>198</v>
      </c>
      <c r="I8151">
        <v>6</v>
      </c>
      <c r="J8151">
        <v>1</v>
      </c>
      <c r="K8151">
        <v>63</v>
      </c>
      <c r="L8151" t="s">
        <v>120</v>
      </c>
      <c r="M8151" t="s">
        <v>120</v>
      </c>
      <c r="N8151" t="s">
        <v>120</v>
      </c>
      <c r="O8151" t="s">
        <v>120</v>
      </c>
      <c r="P8151" t="s">
        <v>120</v>
      </c>
      <c r="Q8151" t="s">
        <v>120</v>
      </c>
      <c r="R8151">
        <v>11</v>
      </c>
    </row>
    <row r="8152" spans="1:18" hidden="1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t="s">
        <v>22</v>
      </c>
      <c r="H8152" t="s">
        <v>22</v>
      </c>
      <c r="I8152">
        <v>7</v>
      </c>
      <c r="J8152">
        <v>0</v>
      </c>
      <c r="K8152">
        <v>63</v>
      </c>
      <c r="L8152" t="s">
        <v>120</v>
      </c>
      <c r="M8152" t="s">
        <v>120</v>
      </c>
      <c r="N8152" t="s">
        <v>120</v>
      </c>
      <c r="O8152" t="s">
        <v>120</v>
      </c>
      <c r="P8152" t="s">
        <v>120</v>
      </c>
      <c r="Q8152" t="s">
        <v>120</v>
      </c>
      <c r="R8152">
        <v>11</v>
      </c>
    </row>
    <row r="8153" spans="1:18" hidden="1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t="s">
        <v>130</v>
      </c>
      <c r="H8153" t="s">
        <v>130</v>
      </c>
      <c r="I8153">
        <v>8</v>
      </c>
      <c r="J8153">
        <v>0</v>
      </c>
      <c r="K8153">
        <v>63</v>
      </c>
      <c r="L8153" t="s">
        <v>120</v>
      </c>
      <c r="M8153" t="s">
        <v>120</v>
      </c>
      <c r="N8153" t="s">
        <v>120</v>
      </c>
      <c r="O8153" t="s">
        <v>120</v>
      </c>
      <c r="P8153" t="s">
        <v>120</v>
      </c>
      <c r="Q8153" t="s">
        <v>120</v>
      </c>
      <c r="R8153">
        <v>11</v>
      </c>
    </row>
    <row r="8154" spans="1:18" hidden="1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t="s">
        <v>3936</v>
      </c>
      <c r="H8154" t="s">
        <v>3936</v>
      </c>
      <c r="I8154">
        <v>9</v>
      </c>
      <c r="J8154">
        <v>0</v>
      </c>
      <c r="K8154">
        <v>62</v>
      </c>
      <c r="L8154" t="s">
        <v>120</v>
      </c>
      <c r="M8154" t="s">
        <v>120</v>
      </c>
      <c r="N8154" t="s">
        <v>120</v>
      </c>
      <c r="O8154" t="s">
        <v>120</v>
      </c>
      <c r="P8154" t="s">
        <v>120</v>
      </c>
      <c r="Q8154" t="s">
        <v>120</v>
      </c>
      <c r="R8154">
        <v>12</v>
      </c>
    </row>
    <row r="8155" spans="1:18" hidden="1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t="s">
        <v>12</v>
      </c>
      <c r="H8155" t="s">
        <v>12</v>
      </c>
      <c r="I8155">
        <v>10</v>
      </c>
      <c r="J8155">
        <v>0</v>
      </c>
      <c r="K8155">
        <v>62</v>
      </c>
      <c r="L8155" t="s">
        <v>120</v>
      </c>
      <c r="M8155" t="s">
        <v>120</v>
      </c>
      <c r="N8155" t="s">
        <v>120</v>
      </c>
      <c r="O8155" t="s">
        <v>120</v>
      </c>
      <c r="P8155" t="s">
        <v>120</v>
      </c>
      <c r="Q8155" t="s">
        <v>120</v>
      </c>
      <c r="R8155">
        <v>12</v>
      </c>
    </row>
    <row r="8156" spans="1:18" hidden="1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t="s">
        <v>3875</v>
      </c>
      <c r="H8156" t="s">
        <v>3875</v>
      </c>
      <c r="I8156">
        <v>11</v>
      </c>
      <c r="J8156">
        <v>0</v>
      </c>
      <c r="K8156">
        <v>62</v>
      </c>
      <c r="L8156" t="s">
        <v>120</v>
      </c>
      <c r="M8156" t="s">
        <v>120</v>
      </c>
      <c r="N8156" t="s">
        <v>120</v>
      </c>
      <c r="O8156" t="s">
        <v>120</v>
      </c>
      <c r="P8156" t="s">
        <v>120</v>
      </c>
      <c r="Q8156" t="s">
        <v>120</v>
      </c>
      <c r="R8156">
        <v>12</v>
      </c>
    </row>
    <row r="8157" spans="1:18" hidden="1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t="s">
        <v>218</v>
      </c>
      <c r="H8157" t="s">
        <v>218</v>
      </c>
      <c r="I8157">
        <v>12</v>
      </c>
      <c r="J8157">
        <v>0</v>
      </c>
      <c r="K8157">
        <v>62</v>
      </c>
      <c r="L8157" t="s">
        <v>120</v>
      </c>
      <c r="M8157" t="s">
        <v>120</v>
      </c>
      <c r="N8157" t="s">
        <v>120</v>
      </c>
      <c r="O8157" t="s">
        <v>120</v>
      </c>
      <c r="P8157" t="s">
        <v>120</v>
      </c>
      <c r="Q8157" t="s">
        <v>120</v>
      </c>
      <c r="R8157">
        <v>12</v>
      </c>
    </row>
    <row r="8158" spans="1:18" hidden="1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20</v>
      </c>
      <c r="H8158" t="s">
        <v>80674</v>
      </c>
      <c r="I8158">
        <v>13</v>
      </c>
      <c r="J8158">
        <v>0</v>
      </c>
      <c r="K8158">
        <v>54</v>
      </c>
      <c r="L8158" t="s">
        <v>120</v>
      </c>
      <c r="M8158" t="s">
        <v>120</v>
      </c>
      <c r="N8158" t="s">
        <v>120</v>
      </c>
      <c r="O8158" t="s">
        <v>120</v>
      </c>
      <c r="P8158" t="s">
        <v>120</v>
      </c>
      <c r="Q8158" t="s">
        <v>120</v>
      </c>
      <c r="R8158">
        <v>6</v>
      </c>
    </row>
    <row r="8159" spans="1:18" hidden="1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20</v>
      </c>
      <c r="H8159" t="s">
        <v>80674</v>
      </c>
      <c r="I8159">
        <v>14</v>
      </c>
      <c r="J8159">
        <v>0</v>
      </c>
      <c r="K8159">
        <v>49</v>
      </c>
      <c r="L8159" t="s">
        <v>120</v>
      </c>
      <c r="M8159" t="s">
        <v>120</v>
      </c>
      <c r="N8159" t="s">
        <v>120</v>
      </c>
      <c r="O8159" t="s">
        <v>120</v>
      </c>
      <c r="P8159" t="s">
        <v>120</v>
      </c>
      <c r="Q8159" t="s">
        <v>120</v>
      </c>
      <c r="R8159">
        <v>5</v>
      </c>
    </row>
    <row r="8160" spans="1:18" hidden="1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20</v>
      </c>
      <c r="H8160" t="s">
        <v>80674</v>
      </c>
      <c r="I8160">
        <v>15</v>
      </c>
      <c r="J8160">
        <v>0</v>
      </c>
      <c r="K8160">
        <v>49</v>
      </c>
      <c r="L8160" t="s">
        <v>120</v>
      </c>
      <c r="M8160" t="s">
        <v>120</v>
      </c>
      <c r="N8160" t="s">
        <v>120</v>
      </c>
      <c r="O8160" t="s">
        <v>120</v>
      </c>
      <c r="P8160" t="s">
        <v>120</v>
      </c>
      <c r="Q8160" t="s">
        <v>120</v>
      </c>
      <c r="R8160">
        <v>66</v>
      </c>
    </row>
    <row r="8161" spans="1:18" hidden="1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20</v>
      </c>
      <c r="H8161" t="s">
        <v>80674</v>
      </c>
      <c r="I8161">
        <v>16</v>
      </c>
      <c r="J8161">
        <v>0</v>
      </c>
      <c r="K8161">
        <v>46</v>
      </c>
      <c r="L8161" t="s">
        <v>120</v>
      </c>
      <c r="M8161" t="s">
        <v>120</v>
      </c>
      <c r="N8161" t="s">
        <v>120</v>
      </c>
      <c r="O8161" t="s">
        <v>120</v>
      </c>
      <c r="P8161" t="s">
        <v>120</v>
      </c>
      <c r="Q8161" t="s">
        <v>120</v>
      </c>
      <c r="R8161">
        <v>5</v>
      </c>
    </row>
    <row r="8162" spans="1:18" hidden="1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20</v>
      </c>
      <c r="H8162" t="s">
        <v>80674</v>
      </c>
      <c r="I8162">
        <v>17</v>
      </c>
      <c r="J8162">
        <v>0</v>
      </c>
      <c r="K8162">
        <v>39</v>
      </c>
      <c r="L8162" t="s">
        <v>120</v>
      </c>
      <c r="M8162" t="s">
        <v>120</v>
      </c>
      <c r="N8162" t="s">
        <v>120</v>
      </c>
      <c r="O8162" t="s">
        <v>120</v>
      </c>
      <c r="P8162" t="s">
        <v>120</v>
      </c>
      <c r="Q8162" t="s">
        <v>120</v>
      </c>
      <c r="R8162">
        <v>5</v>
      </c>
    </row>
    <row r="8163" spans="1:18" hidden="1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20</v>
      </c>
      <c r="H8163" t="s">
        <v>80674</v>
      </c>
      <c r="I8163">
        <v>18</v>
      </c>
      <c r="J8163">
        <v>0</v>
      </c>
      <c r="K8163">
        <v>32</v>
      </c>
      <c r="L8163" t="s">
        <v>120</v>
      </c>
      <c r="M8163" t="s">
        <v>120</v>
      </c>
      <c r="N8163" t="s">
        <v>120</v>
      </c>
      <c r="O8163" t="s">
        <v>120</v>
      </c>
      <c r="P8163" t="s">
        <v>120</v>
      </c>
      <c r="Q8163" t="s">
        <v>120</v>
      </c>
      <c r="R8163">
        <v>20</v>
      </c>
    </row>
    <row r="8164" spans="1:18" hidden="1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20</v>
      </c>
      <c r="H8164" t="s">
        <v>80674</v>
      </c>
      <c r="I8164">
        <v>19</v>
      </c>
      <c r="J8164">
        <v>0</v>
      </c>
      <c r="K8164">
        <v>31</v>
      </c>
      <c r="L8164" t="s">
        <v>120</v>
      </c>
      <c r="M8164" t="s">
        <v>120</v>
      </c>
      <c r="N8164" t="s">
        <v>120</v>
      </c>
      <c r="O8164" t="s">
        <v>120</v>
      </c>
      <c r="P8164" t="s">
        <v>120</v>
      </c>
      <c r="Q8164" t="s">
        <v>120</v>
      </c>
      <c r="R8164">
        <v>5</v>
      </c>
    </row>
    <row r="8165" spans="1:18" hidden="1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20</v>
      </c>
      <c r="H8165" t="s">
        <v>80674</v>
      </c>
      <c r="I8165">
        <v>20</v>
      </c>
      <c r="J8165">
        <v>0</v>
      </c>
      <c r="K8165">
        <v>28</v>
      </c>
      <c r="L8165" t="s">
        <v>120</v>
      </c>
      <c r="M8165" t="s">
        <v>120</v>
      </c>
      <c r="N8165" t="s">
        <v>120</v>
      </c>
      <c r="O8165" t="s">
        <v>120</v>
      </c>
      <c r="P8165" t="s">
        <v>120</v>
      </c>
      <c r="Q8165" t="s">
        <v>120</v>
      </c>
      <c r="R8165">
        <v>20</v>
      </c>
    </row>
    <row r="8166" spans="1:18" hidden="1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20</v>
      </c>
      <c r="H8166" t="s">
        <v>80674</v>
      </c>
      <c r="I8166">
        <v>21</v>
      </c>
      <c r="J8166">
        <v>0</v>
      </c>
      <c r="K8166">
        <v>23</v>
      </c>
      <c r="L8166" t="s">
        <v>120</v>
      </c>
      <c r="M8166" t="s">
        <v>120</v>
      </c>
      <c r="N8166" t="s">
        <v>120</v>
      </c>
      <c r="O8166" t="s">
        <v>120</v>
      </c>
      <c r="P8166" t="s">
        <v>120</v>
      </c>
      <c r="Q8166" t="s">
        <v>120</v>
      </c>
      <c r="R8166">
        <v>64</v>
      </c>
    </row>
    <row r="8167" spans="1:18" hidden="1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20</v>
      </c>
      <c r="H8167" t="s">
        <v>80674</v>
      </c>
      <c r="I8167">
        <v>22</v>
      </c>
      <c r="J8167">
        <v>0</v>
      </c>
      <c r="K8167">
        <v>19</v>
      </c>
      <c r="L8167" t="s">
        <v>120</v>
      </c>
      <c r="M8167" t="s">
        <v>120</v>
      </c>
      <c r="N8167" t="s">
        <v>120</v>
      </c>
      <c r="O8167" t="s">
        <v>120</v>
      </c>
      <c r="P8167" t="s">
        <v>120</v>
      </c>
      <c r="Q8167" t="s">
        <v>120</v>
      </c>
      <c r="R8167">
        <v>21</v>
      </c>
    </row>
    <row r="8168" spans="1:18" hidden="1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20</v>
      </c>
      <c r="H8168" t="s">
        <v>80674</v>
      </c>
      <c r="I8168">
        <v>23</v>
      </c>
      <c r="J8168">
        <v>0</v>
      </c>
      <c r="K8168">
        <v>15</v>
      </c>
      <c r="L8168" t="s">
        <v>120</v>
      </c>
      <c r="M8168" t="s">
        <v>120</v>
      </c>
      <c r="N8168" t="s">
        <v>120</v>
      </c>
      <c r="O8168" t="s">
        <v>120</v>
      </c>
      <c r="P8168" t="s">
        <v>120</v>
      </c>
      <c r="Q8168" t="s">
        <v>120</v>
      </c>
      <c r="R8168">
        <v>7</v>
      </c>
    </row>
    <row r="8169" spans="1:18" hidden="1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20</v>
      </c>
      <c r="H8169" t="s">
        <v>80674</v>
      </c>
      <c r="I8169">
        <v>24</v>
      </c>
      <c r="J8169">
        <v>0</v>
      </c>
      <c r="K8169">
        <v>16</v>
      </c>
      <c r="L8169" t="s">
        <v>120</v>
      </c>
      <c r="M8169" t="s">
        <v>120</v>
      </c>
      <c r="N8169" t="s">
        <v>120</v>
      </c>
      <c r="O8169" t="s">
        <v>120</v>
      </c>
      <c r="P8169" t="s">
        <v>120</v>
      </c>
      <c r="Q8169" t="s">
        <v>120</v>
      </c>
      <c r="R8169">
        <v>5</v>
      </c>
    </row>
    <row r="8170" spans="1:18" hidden="1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20</v>
      </c>
      <c r="H8170" t="s">
        <v>80674</v>
      </c>
      <c r="I8170">
        <v>25</v>
      </c>
      <c r="J8170">
        <v>0</v>
      </c>
      <c r="K8170">
        <v>11</v>
      </c>
      <c r="L8170" t="s">
        <v>120</v>
      </c>
      <c r="M8170" t="s">
        <v>120</v>
      </c>
      <c r="N8170" t="s">
        <v>120</v>
      </c>
      <c r="O8170" t="s">
        <v>120</v>
      </c>
      <c r="P8170" t="s">
        <v>120</v>
      </c>
      <c r="Q8170" t="s">
        <v>120</v>
      </c>
      <c r="R8170">
        <v>20</v>
      </c>
    </row>
    <row r="8171" spans="1:18" hidden="1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20</v>
      </c>
      <c r="H8171" t="s">
        <v>80674</v>
      </c>
      <c r="I8171">
        <v>26</v>
      </c>
      <c r="J8171">
        <v>0</v>
      </c>
      <c r="K8171">
        <v>2</v>
      </c>
      <c r="L8171" t="s">
        <v>120</v>
      </c>
      <c r="M8171" t="s">
        <v>120</v>
      </c>
      <c r="N8171" t="s">
        <v>120</v>
      </c>
      <c r="O8171" t="s">
        <v>120</v>
      </c>
      <c r="P8171" t="s">
        <v>120</v>
      </c>
      <c r="Q8171" t="s">
        <v>120</v>
      </c>
      <c r="R8171">
        <v>6</v>
      </c>
    </row>
    <row r="8172" spans="1:18" hidden="1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20</v>
      </c>
      <c r="H8172" t="s">
        <v>84223</v>
      </c>
      <c r="I8172">
        <v>27</v>
      </c>
      <c r="J8172">
        <v>0</v>
      </c>
      <c r="K8172">
        <v>0</v>
      </c>
      <c r="L8172" t="s">
        <v>120</v>
      </c>
      <c r="M8172" t="s">
        <v>120</v>
      </c>
      <c r="N8172" t="s">
        <v>120</v>
      </c>
      <c r="O8172" t="s">
        <v>120</v>
      </c>
      <c r="P8172" t="s">
        <v>120</v>
      </c>
      <c r="Q8172" t="s">
        <v>120</v>
      </c>
      <c r="R8172">
        <v>81</v>
      </c>
    </row>
    <row r="8173" spans="1:18" hidden="1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20</v>
      </c>
      <c r="H8173" t="s">
        <v>84223</v>
      </c>
      <c r="I8173">
        <v>28</v>
      </c>
      <c r="J8173">
        <v>0</v>
      </c>
      <c r="K8173">
        <v>0</v>
      </c>
      <c r="L8173" t="s">
        <v>120</v>
      </c>
      <c r="M8173" t="s">
        <v>120</v>
      </c>
      <c r="N8173" t="s">
        <v>120</v>
      </c>
      <c r="O8173" t="s">
        <v>120</v>
      </c>
      <c r="P8173" t="s">
        <v>120</v>
      </c>
      <c r="Q8173" t="s">
        <v>120</v>
      </c>
      <c r="R8173">
        <v>81</v>
      </c>
    </row>
    <row r="8174" spans="1:18" hidden="1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20</v>
      </c>
      <c r="H8174" t="s">
        <v>84223</v>
      </c>
      <c r="I8174">
        <v>29</v>
      </c>
      <c r="J8174">
        <v>0</v>
      </c>
      <c r="K8174">
        <v>0</v>
      </c>
      <c r="L8174" t="s">
        <v>120</v>
      </c>
      <c r="M8174" t="s">
        <v>120</v>
      </c>
      <c r="N8174" t="s">
        <v>120</v>
      </c>
      <c r="O8174" t="s">
        <v>120</v>
      </c>
      <c r="P8174" t="s">
        <v>120</v>
      </c>
      <c r="Q8174" t="s">
        <v>120</v>
      </c>
      <c r="R8174">
        <v>81</v>
      </c>
    </row>
    <row r="8175" spans="1:18" hidden="1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20</v>
      </c>
      <c r="H8175" t="s">
        <v>84223</v>
      </c>
      <c r="I8175">
        <v>30</v>
      </c>
      <c r="J8175">
        <v>0</v>
      </c>
      <c r="K8175">
        <v>0</v>
      </c>
      <c r="L8175" t="s">
        <v>120</v>
      </c>
      <c r="M8175" t="s">
        <v>120</v>
      </c>
      <c r="N8175" t="s">
        <v>120</v>
      </c>
      <c r="O8175" t="s">
        <v>120</v>
      </c>
      <c r="P8175" t="s">
        <v>120</v>
      </c>
      <c r="Q8175" t="s">
        <v>120</v>
      </c>
      <c r="R8175">
        <v>81</v>
      </c>
    </row>
    <row r="8176" spans="1:18" hidden="1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20</v>
      </c>
      <c r="H8176" t="s">
        <v>84223</v>
      </c>
      <c r="I8176">
        <v>31</v>
      </c>
      <c r="J8176">
        <v>0</v>
      </c>
      <c r="K8176">
        <v>0</v>
      </c>
      <c r="L8176" t="s">
        <v>120</v>
      </c>
      <c r="M8176" t="s">
        <v>120</v>
      </c>
      <c r="N8176" t="s">
        <v>120</v>
      </c>
      <c r="O8176" t="s">
        <v>120</v>
      </c>
      <c r="P8176" t="s">
        <v>120</v>
      </c>
      <c r="Q8176" t="s">
        <v>120</v>
      </c>
      <c r="R8176">
        <v>97</v>
      </c>
    </row>
    <row r="8177" spans="1:18" hidden="1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20</v>
      </c>
      <c r="H8177" t="s">
        <v>84223</v>
      </c>
      <c r="I8177">
        <v>32</v>
      </c>
      <c r="J8177">
        <v>0</v>
      </c>
      <c r="K8177">
        <v>0</v>
      </c>
      <c r="L8177" t="s">
        <v>120</v>
      </c>
      <c r="M8177" t="s">
        <v>120</v>
      </c>
      <c r="N8177" t="s">
        <v>120</v>
      </c>
      <c r="O8177" t="s">
        <v>120</v>
      </c>
      <c r="P8177" t="s">
        <v>120</v>
      </c>
      <c r="Q8177" t="s">
        <v>120</v>
      </c>
      <c r="R8177">
        <v>97</v>
      </c>
    </row>
    <row r="8178" spans="1:18" hidden="1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20</v>
      </c>
      <c r="H8178" t="s">
        <v>84223</v>
      </c>
      <c r="I8178">
        <v>33</v>
      </c>
      <c r="J8178">
        <v>0</v>
      </c>
      <c r="K8178">
        <v>0</v>
      </c>
      <c r="L8178" t="s">
        <v>120</v>
      </c>
      <c r="M8178" t="s">
        <v>120</v>
      </c>
      <c r="N8178" t="s">
        <v>120</v>
      </c>
      <c r="O8178" t="s">
        <v>120</v>
      </c>
      <c r="P8178" t="s">
        <v>120</v>
      </c>
      <c r="Q8178" t="s">
        <v>120</v>
      </c>
      <c r="R8178">
        <v>97</v>
      </c>
    </row>
    <row r="8179" spans="1:18" hidden="1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20</v>
      </c>
      <c r="H8179" t="s">
        <v>84223</v>
      </c>
      <c r="I8179">
        <v>34</v>
      </c>
      <c r="J8179">
        <v>0</v>
      </c>
      <c r="K8179">
        <v>0</v>
      </c>
      <c r="L8179" t="s">
        <v>120</v>
      </c>
      <c r="M8179" t="s">
        <v>120</v>
      </c>
      <c r="N8179" t="s">
        <v>120</v>
      </c>
      <c r="O8179" t="s">
        <v>120</v>
      </c>
      <c r="P8179" t="s">
        <v>120</v>
      </c>
      <c r="Q8179" t="s">
        <v>120</v>
      </c>
      <c r="R8179">
        <v>97</v>
      </c>
    </row>
    <row r="8180" spans="1:18" hidden="1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20</v>
      </c>
      <c r="H8180" t="s">
        <v>84223</v>
      </c>
      <c r="I8180">
        <v>35</v>
      </c>
      <c r="J8180">
        <v>0</v>
      </c>
      <c r="K8180">
        <v>0</v>
      </c>
      <c r="L8180" t="s">
        <v>120</v>
      </c>
      <c r="M8180" t="s">
        <v>120</v>
      </c>
      <c r="N8180" t="s">
        <v>120</v>
      </c>
      <c r="O8180" t="s">
        <v>120</v>
      </c>
      <c r="P8180" t="s">
        <v>120</v>
      </c>
      <c r="Q8180" t="s">
        <v>120</v>
      </c>
      <c r="R8180">
        <v>97</v>
      </c>
    </row>
    <row r="8181" spans="1:18" hidden="1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20</v>
      </c>
      <c r="H8181" t="s">
        <v>84223</v>
      </c>
      <c r="I8181">
        <v>36</v>
      </c>
      <c r="J8181">
        <v>0</v>
      </c>
      <c r="K8181">
        <v>0</v>
      </c>
      <c r="L8181" t="s">
        <v>120</v>
      </c>
      <c r="M8181" t="s">
        <v>120</v>
      </c>
      <c r="N8181" t="s">
        <v>120</v>
      </c>
      <c r="O8181" t="s">
        <v>120</v>
      </c>
      <c r="P8181" t="s">
        <v>120</v>
      </c>
      <c r="Q8181" t="s">
        <v>120</v>
      </c>
      <c r="R8181">
        <v>97</v>
      </c>
    </row>
    <row r="8182" spans="1:18" hidden="1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20</v>
      </c>
      <c r="H8182" t="s">
        <v>84223</v>
      </c>
      <c r="I8182">
        <v>37</v>
      </c>
      <c r="J8182">
        <v>0</v>
      </c>
      <c r="K8182">
        <v>0</v>
      </c>
      <c r="L8182" t="s">
        <v>120</v>
      </c>
      <c r="M8182" t="s">
        <v>120</v>
      </c>
      <c r="N8182" t="s">
        <v>120</v>
      </c>
      <c r="O8182" t="s">
        <v>120</v>
      </c>
      <c r="P8182" t="s">
        <v>120</v>
      </c>
      <c r="Q8182" t="s">
        <v>120</v>
      </c>
      <c r="R8182">
        <v>97</v>
      </c>
    </row>
    <row r="8183" spans="1:18" hidden="1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20</v>
      </c>
      <c r="H8183" t="s">
        <v>84223</v>
      </c>
      <c r="I8183">
        <v>38</v>
      </c>
      <c r="J8183">
        <v>0</v>
      </c>
      <c r="K8183">
        <v>0</v>
      </c>
      <c r="L8183" t="s">
        <v>120</v>
      </c>
      <c r="M8183" t="s">
        <v>120</v>
      </c>
      <c r="N8183" t="s">
        <v>120</v>
      </c>
      <c r="O8183" t="s">
        <v>120</v>
      </c>
      <c r="P8183" t="s">
        <v>120</v>
      </c>
      <c r="Q8183" t="s">
        <v>120</v>
      </c>
      <c r="R8183">
        <v>97</v>
      </c>
    </row>
    <row r="8184" spans="1:18" hidden="1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20</v>
      </c>
      <c r="H8184" t="s">
        <v>84223</v>
      </c>
      <c r="I8184">
        <v>39</v>
      </c>
      <c r="J8184">
        <v>0</v>
      </c>
      <c r="K8184">
        <v>0</v>
      </c>
      <c r="L8184" t="s">
        <v>120</v>
      </c>
      <c r="M8184" t="s">
        <v>120</v>
      </c>
      <c r="N8184" t="s">
        <v>120</v>
      </c>
      <c r="O8184" t="s">
        <v>120</v>
      </c>
      <c r="P8184" t="s">
        <v>120</v>
      </c>
      <c r="Q8184" t="s">
        <v>120</v>
      </c>
      <c r="R8184">
        <v>97</v>
      </c>
    </row>
    <row r="8185" spans="1:18" hidden="1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t="s">
        <v>80651</v>
      </c>
      <c r="H8185" t="s">
        <v>80651</v>
      </c>
      <c r="I8185">
        <v>1</v>
      </c>
      <c r="J8185">
        <v>9</v>
      </c>
      <c r="K8185">
        <v>45</v>
      </c>
      <c r="L8185" t="s">
        <v>87223</v>
      </c>
      <c r="M8185" t="s">
        <v>87224</v>
      </c>
      <c r="N8185" t="s">
        <v>120</v>
      </c>
      <c r="O8185" t="s">
        <v>120</v>
      </c>
      <c r="P8185" t="s">
        <v>120</v>
      </c>
      <c r="Q8185" t="s">
        <v>120</v>
      </c>
      <c r="R8185">
        <v>1</v>
      </c>
    </row>
    <row r="8186" spans="1:18" hidden="1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t="s">
        <v>351</v>
      </c>
      <c r="H8186" t="s">
        <v>351</v>
      </c>
      <c r="I8186">
        <v>2</v>
      </c>
      <c r="J8186">
        <v>6</v>
      </c>
      <c r="K8186">
        <v>45</v>
      </c>
      <c r="L8186" t="s">
        <v>87225</v>
      </c>
      <c r="M8186" t="s">
        <v>87226</v>
      </c>
      <c r="N8186" t="s">
        <v>120</v>
      </c>
      <c r="O8186" t="s">
        <v>120</v>
      </c>
      <c r="P8186" t="s">
        <v>120</v>
      </c>
      <c r="Q8186" t="s">
        <v>120</v>
      </c>
      <c r="R8186">
        <v>1</v>
      </c>
    </row>
    <row r="8187" spans="1:18" hidden="1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t="s">
        <v>125</v>
      </c>
      <c r="H8187" t="s">
        <v>125</v>
      </c>
      <c r="I8187">
        <v>3</v>
      </c>
      <c r="J8187">
        <v>4</v>
      </c>
      <c r="K8187">
        <v>45</v>
      </c>
      <c r="L8187" t="s">
        <v>87227</v>
      </c>
      <c r="M8187" t="s">
        <v>87228</v>
      </c>
      <c r="N8187" t="s">
        <v>120</v>
      </c>
      <c r="O8187" t="s">
        <v>120</v>
      </c>
      <c r="P8187" t="s">
        <v>120</v>
      </c>
      <c r="Q8187" t="s">
        <v>120</v>
      </c>
      <c r="R8187">
        <v>1</v>
      </c>
    </row>
    <row r="8188" spans="1:18" hidden="1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t="s">
        <v>66</v>
      </c>
      <c r="H8188" t="s">
        <v>66</v>
      </c>
      <c r="I8188">
        <v>4</v>
      </c>
      <c r="J8188">
        <v>3</v>
      </c>
      <c r="K8188">
        <v>44</v>
      </c>
      <c r="L8188" t="s">
        <v>120</v>
      </c>
      <c r="M8188" t="s">
        <v>120</v>
      </c>
      <c r="N8188" t="s">
        <v>120</v>
      </c>
      <c r="O8188" t="s">
        <v>120</v>
      </c>
      <c r="P8188" t="s">
        <v>120</v>
      </c>
      <c r="Q8188" t="s">
        <v>120</v>
      </c>
      <c r="R8188">
        <v>11</v>
      </c>
    </row>
    <row r="8189" spans="1:18" hidden="1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t="s">
        <v>90</v>
      </c>
      <c r="H8189" t="s">
        <v>90</v>
      </c>
      <c r="I8189">
        <v>5</v>
      </c>
      <c r="J8189">
        <v>2</v>
      </c>
      <c r="K8189">
        <v>44</v>
      </c>
      <c r="L8189" t="s">
        <v>120</v>
      </c>
      <c r="M8189" t="s">
        <v>120</v>
      </c>
      <c r="N8189" t="s">
        <v>120</v>
      </c>
      <c r="O8189" t="s">
        <v>120</v>
      </c>
      <c r="P8189" t="s">
        <v>120</v>
      </c>
      <c r="Q8189" t="s">
        <v>120</v>
      </c>
      <c r="R8189">
        <v>11</v>
      </c>
    </row>
    <row r="8190" spans="1:18" hidden="1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t="s">
        <v>198</v>
      </c>
      <c r="H8190" t="s">
        <v>198</v>
      </c>
      <c r="I8190">
        <v>6</v>
      </c>
      <c r="J8190">
        <v>1</v>
      </c>
      <c r="K8190">
        <v>44</v>
      </c>
      <c r="L8190" t="s">
        <v>120</v>
      </c>
      <c r="M8190" t="s">
        <v>120</v>
      </c>
      <c r="N8190" t="s">
        <v>120</v>
      </c>
      <c r="O8190" t="s">
        <v>120</v>
      </c>
      <c r="P8190" t="s">
        <v>120</v>
      </c>
      <c r="Q8190" t="s">
        <v>120</v>
      </c>
      <c r="R8190">
        <v>11</v>
      </c>
    </row>
    <row r="8191" spans="1:18" hidden="1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t="s">
        <v>22</v>
      </c>
      <c r="H8191" t="s">
        <v>22</v>
      </c>
      <c r="I8191">
        <v>7</v>
      </c>
      <c r="J8191">
        <v>0</v>
      </c>
      <c r="K8191">
        <v>44</v>
      </c>
      <c r="L8191" t="s">
        <v>120</v>
      </c>
      <c r="M8191" t="s">
        <v>120</v>
      </c>
      <c r="N8191" t="s">
        <v>120</v>
      </c>
      <c r="O8191" t="s">
        <v>120</v>
      </c>
      <c r="P8191" t="s">
        <v>120</v>
      </c>
      <c r="Q8191" t="s">
        <v>120</v>
      </c>
      <c r="R8191">
        <v>11</v>
      </c>
    </row>
    <row r="8192" spans="1:18" hidden="1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t="s">
        <v>130</v>
      </c>
      <c r="H8192" t="s">
        <v>130</v>
      </c>
      <c r="I8192">
        <v>8</v>
      </c>
      <c r="J8192">
        <v>0</v>
      </c>
      <c r="K8192">
        <v>44</v>
      </c>
      <c r="L8192" t="s">
        <v>120</v>
      </c>
      <c r="M8192" t="s">
        <v>120</v>
      </c>
      <c r="N8192" t="s">
        <v>120</v>
      </c>
      <c r="O8192" t="s">
        <v>120</v>
      </c>
      <c r="P8192" t="s">
        <v>120</v>
      </c>
      <c r="Q8192" t="s">
        <v>120</v>
      </c>
      <c r="R8192">
        <v>11</v>
      </c>
    </row>
    <row r="8193" spans="1:18" hidden="1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t="s">
        <v>3936</v>
      </c>
      <c r="H8193" t="s">
        <v>3936</v>
      </c>
      <c r="I8193">
        <v>9</v>
      </c>
      <c r="J8193">
        <v>0</v>
      </c>
      <c r="K8193">
        <v>44</v>
      </c>
      <c r="L8193" t="s">
        <v>120</v>
      </c>
      <c r="M8193" t="s">
        <v>120</v>
      </c>
      <c r="N8193" t="s">
        <v>120</v>
      </c>
      <c r="O8193" t="s">
        <v>120</v>
      </c>
      <c r="P8193" t="s">
        <v>120</v>
      </c>
      <c r="Q8193" t="s">
        <v>120</v>
      </c>
      <c r="R8193">
        <v>11</v>
      </c>
    </row>
    <row r="8194" spans="1:18" hidden="1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t="s">
        <v>12</v>
      </c>
      <c r="H8194" t="s">
        <v>12</v>
      </c>
      <c r="I8194">
        <v>10</v>
      </c>
      <c r="J8194">
        <v>0</v>
      </c>
      <c r="K8194">
        <v>43</v>
      </c>
      <c r="L8194" t="s">
        <v>120</v>
      </c>
      <c r="M8194" t="s">
        <v>120</v>
      </c>
      <c r="N8194" t="s">
        <v>120</v>
      </c>
      <c r="O8194" t="s">
        <v>120</v>
      </c>
      <c r="P8194" t="s">
        <v>120</v>
      </c>
      <c r="Q8194" t="s">
        <v>120</v>
      </c>
      <c r="R8194">
        <v>12</v>
      </c>
    </row>
    <row r="8195" spans="1:18" hidden="1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t="s">
        <v>3875</v>
      </c>
      <c r="H8195" t="s">
        <v>3875</v>
      </c>
      <c r="I8195">
        <v>11</v>
      </c>
      <c r="J8195">
        <v>0</v>
      </c>
      <c r="K8195">
        <v>42</v>
      </c>
      <c r="L8195" t="s">
        <v>120</v>
      </c>
      <c r="M8195" t="s">
        <v>120</v>
      </c>
      <c r="N8195" t="s">
        <v>120</v>
      </c>
      <c r="O8195" t="s">
        <v>120</v>
      </c>
      <c r="P8195" t="s">
        <v>120</v>
      </c>
      <c r="Q8195" t="s">
        <v>120</v>
      </c>
      <c r="R8195">
        <v>13</v>
      </c>
    </row>
    <row r="8196" spans="1:18" hidden="1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t="s">
        <v>218</v>
      </c>
      <c r="H8196" t="s">
        <v>218</v>
      </c>
      <c r="I8196">
        <v>12</v>
      </c>
      <c r="J8196">
        <v>0</v>
      </c>
      <c r="K8196">
        <v>40</v>
      </c>
      <c r="L8196" t="s">
        <v>120</v>
      </c>
      <c r="M8196" t="s">
        <v>120</v>
      </c>
      <c r="N8196" t="s">
        <v>120</v>
      </c>
      <c r="O8196" t="s">
        <v>120</v>
      </c>
      <c r="P8196" t="s">
        <v>120</v>
      </c>
      <c r="Q8196" t="s">
        <v>120</v>
      </c>
      <c r="R8196">
        <v>69</v>
      </c>
    </row>
    <row r="8197" spans="1:18" hidden="1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20</v>
      </c>
      <c r="H8197" t="s">
        <v>80674</v>
      </c>
      <c r="I8197">
        <v>13</v>
      </c>
      <c r="J8197">
        <v>0</v>
      </c>
      <c r="K8197">
        <v>37</v>
      </c>
      <c r="L8197" t="s">
        <v>120</v>
      </c>
      <c r="M8197" t="s">
        <v>120</v>
      </c>
      <c r="N8197" t="s">
        <v>120</v>
      </c>
      <c r="O8197" t="s">
        <v>120</v>
      </c>
      <c r="P8197" t="s">
        <v>120</v>
      </c>
      <c r="Q8197" t="s">
        <v>120</v>
      </c>
      <c r="R8197">
        <v>5</v>
      </c>
    </row>
    <row r="8198" spans="1:18" hidden="1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20</v>
      </c>
      <c r="H8198" t="s">
        <v>80674</v>
      </c>
      <c r="I8198">
        <v>14</v>
      </c>
      <c r="J8198">
        <v>0</v>
      </c>
      <c r="K8198">
        <v>36</v>
      </c>
      <c r="L8198" t="s">
        <v>120</v>
      </c>
      <c r="M8198" t="s">
        <v>120</v>
      </c>
      <c r="N8198" t="s">
        <v>120</v>
      </c>
      <c r="O8198" t="s">
        <v>120</v>
      </c>
      <c r="P8198" t="s">
        <v>120</v>
      </c>
      <c r="Q8198" t="s">
        <v>120</v>
      </c>
      <c r="R8198">
        <v>20</v>
      </c>
    </row>
    <row r="8199" spans="1:18" hidden="1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20</v>
      </c>
      <c r="H8199" t="s">
        <v>80674</v>
      </c>
      <c r="I8199">
        <v>15</v>
      </c>
      <c r="J8199">
        <v>0</v>
      </c>
      <c r="K8199">
        <v>32</v>
      </c>
      <c r="L8199" t="s">
        <v>120</v>
      </c>
      <c r="M8199" t="s">
        <v>120</v>
      </c>
      <c r="N8199" t="s">
        <v>120</v>
      </c>
      <c r="O8199" t="s">
        <v>120</v>
      </c>
      <c r="P8199" t="s">
        <v>120</v>
      </c>
      <c r="Q8199" t="s">
        <v>120</v>
      </c>
      <c r="R8199">
        <v>10</v>
      </c>
    </row>
    <row r="8200" spans="1:18" hidden="1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20</v>
      </c>
      <c r="H8200" t="s">
        <v>80674</v>
      </c>
      <c r="I8200">
        <v>16</v>
      </c>
      <c r="J8200">
        <v>0</v>
      </c>
      <c r="K8200">
        <v>28</v>
      </c>
      <c r="L8200" t="s">
        <v>120</v>
      </c>
      <c r="M8200" t="s">
        <v>120</v>
      </c>
      <c r="N8200" t="s">
        <v>120</v>
      </c>
      <c r="O8200" t="s">
        <v>120</v>
      </c>
      <c r="P8200" t="s">
        <v>120</v>
      </c>
      <c r="Q8200" t="s">
        <v>120</v>
      </c>
      <c r="R8200">
        <v>6</v>
      </c>
    </row>
    <row r="8201" spans="1:18" hidden="1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20</v>
      </c>
      <c r="H8201" t="s">
        <v>80674</v>
      </c>
      <c r="I8201">
        <v>17</v>
      </c>
      <c r="J8201">
        <v>0</v>
      </c>
      <c r="K8201">
        <v>26</v>
      </c>
      <c r="L8201" t="s">
        <v>120</v>
      </c>
      <c r="M8201" t="s">
        <v>120</v>
      </c>
      <c r="N8201" t="s">
        <v>120</v>
      </c>
      <c r="O8201" t="s">
        <v>120</v>
      </c>
      <c r="P8201" t="s">
        <v>120</v>
      </c>
      <c r="Q8201" t="s">
        <v>120</v>
      </c>
      <c r="R8201">
        <v>20</v>
      </c>
    </row>
    <row r="8202" spans="1:18" hidden="1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20</v>
      </c>
      <c r="H8202" t="s">
        <v>80674</v>
      </c>
      <c r="I8202">
        <v>18</v>
      </c>
      <c r="J8202">
        <v>0</v>
      </c>
      <c r="K8202">
        <v>20</v>
      </c>
      <c r="L8202" t="s">
        <v>120</v>
      </c>
      <c r="M8202" t="s">
        <v>120</v>
      </c>
      <c r="N8202" t="s">
        <v>120</v>
      </c>
      <c r="O8202" t="s">
        <v>120</v>
      </c>
      <c r="P8202" t="s">
        <v>120</v>
      </c>
      <c r="Q8202" t="s">
        <v>120</v>
      </c>
      <c r="R8202">
        <v>44</v>
      </c>
    </row>
    <row r="8203" spans="1:18" hidden="1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20</v>
      </c>
      <c r="H8203" t="s">
        <v>80674</v>
      </c>
      <c r="I8203">
        <v>19</v>
      </c>
      <c r="J8203">
        <v>0</v>
      </c>
      <c r="K8203">
        <v>16</v>
      </c>
      <c r="L8203" t="s">
        <v>120</v>
      </c>
      <c r="M8203" t="s">
        <v>120</v>
      </c>
      <c r="N8203" t="s">
        <v>120</v>
      </c>
      <c r="O8203" t="s">
        <v>120</v>
      </c>
      <c r="P8203" t="s">
        <v>120</v>
      </c>
      <c r="Q8203" t="s">
        <v>120</v>
      </c>
      <c r="R8203">
        <v>5</v>
      </c>
    </row>
    <row r="8204" spans="1:18" hidden="1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20</v>
      </c>
      <c r="H8204" t="s">
        <v>80674</v>
      </c>
      <c r="I8204">
        <v>20</v>
      </c>
      <c r="J8204">
        <v>0</v>
      </c>
      <c r="K8204">
        <v>13</v>
      </c>
      <c r="L8204" t="s">
        <v>120</v>
      </c>
      <c r="M8204" t="s">
        <v>120</v>
      </c>
      <c r="N8204" t="s">
        <v>120</v>
      </c>
      <c r="O8204" t="s">
        <v>120</v>
      </c>
      <c r="P8204" t="s">
        <v>120</v>
      </c>
      <c r="Q8204" t="s">
        <v>120</v>
      </c>
      <c r="R8204">
        <v>20</v>
      </c>
    </row>
    <row r="8205" spans="1:18" hidden="1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20</v>
      </c>
      <c r="H8205" t="s">
        <v>80674</v>
      </c>
      <c r="I8205">
        <v>21</v>
      </c>
      <c r="J8205">
        <v>0</v>
      </c>
      <c r="K8205">
        <v>8</v>
      </c>
      <c r="L8205" t="s">
        <v>120</v>
      </c>
      <c r="M8205" t="s">
        <v>120</v>
      </c>
      <c r="N8205" t="s">
        <v>120</v>
      </c>
      <c r="O8205" t="s">
        <v>120</v>
      </c>
      <c r="P8205" t="s">
        <v>120</v>
      </c>
      <c r="Q8205" t="s">
        <v>120</v>
      </c>
      <c r="R8205">
        <v>25</v>
      </c>
    </row>
    <row r="8206" spans="1:18" hidden="1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20</v>
      </c>
      <c r="H8206" t="s">
        <v>80674</v>
      </c>
      <c r="I8206">
        <v>22</v>
      </c>
      <c r="J8206">
        <v>0</v>
      </c>
      <c r="K8206">
        <v>6</v>
      </c>
      <c r="L8206" t="s">
        <v>120</v>
      </c>
      <c r="M8206" t="s">
        <v>120</v>
      </c>
      <c r="N8206" t="s">
        <v>120</v>
      </c>
      <c r="O8206" t="s">
        <v>120</v>
      </c>
      <c r="P8206" t="s">
        <v>120</v>
      </c>
      <c r="Q8206" t="s">
        <v>120</v>
      </c>
      <c r="R8206">
        <v>10</v>
      </c>
    </row>
    <row r="8207" spans="1:18" hidden="1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20</v>
      </c>
      <c r="H8207" t="s">
        <v>80674</v>
      </c>
      <c r="I8207">
        <v>23</v>
      </c>
      <c r="J8207">
        <v>0</v>
      </c>
      <c r="K8207">
        <v>4</v>
      </c>
      <c r="L8207" t="s">
        <v>120</v>
      </c>
      <c r="M8207" t="s">
        <v>120</v>
      </c>
      <c r="N8207" t="s">
        <v>120</v>
      </c>
      <c r="O8207" t="s">
        <v>120</v>
      </c>
      <c r="P8207" t="s">
        <v>120</v>
      </c>
      <c r="Q8207" t="s">
        <v>120</v>
      </c>
      <c r="R8207">
        <v>4</v>
      </c>
    </row>
    <row r="8208" spans="1:18" hidden="1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20</v>
      </c>
      <c r="H8208" t="s">
        <v>80674</v>
      </c>
      <c r="I8208">
        <v>24</v>
      </c>
      <c r="J8208">
        <v>0</v>
      </c>
      <c r="K8208">
        <v>2</v>
      </c>
      <c r="L8208" t="s">
        <v>120</v>
      </c>
      <c r="M8208" t="s">
        <v>120</v>
      </c>
      <c r="N8208" t="s">
        <v>120</v>
      </c>
      <c r="O8208" t="s">
        <v>120</v>
      </c>
      <c r="P8208" t="s">
        <v>120</v>
      </c>
      <c r="Q8208" t="s">
        <v>120</v>
      </c>
      <c r="R8208">
        <v>5</v>
      </c>
    </row>
    <row r="8209" spans="1:18" hidden="1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20</v>
      </c>
      <c r="H8209" t="s">
        <v>80674</v>
      </c>
      <c r="I8209">
        <v>25</v>
      </c>
      <c r="J8209">
        <v>0</v>
      </c>
      <c r="K8209">
        <v>1</v>
      </c>
      <c r="L8209" t="s">
        <v>120</v>
      </c>
      <c r="M8209" t="s">
        <v>120</v>
      </c>
      <c r="N8209" t="s">
        <v>120</v>
      </c>
      <c r="O8209" t="s">
        <v>120</v>
      </c>
      <c r="P8209" t="s">
        <v>120</v>
      </c>
      <c r="Q8209" t="s">
        <v>120</v>
      </c>
      <c r="R8209">
        <v>10</v>
      </c>
    </row>
    <row r="8210" spans="1:18" hidden="1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20</v>
      </c>
      <c r="H8210" t="s">
        <v>80674</v>
      </c>
      <c r="I8210">
        <v>26</v>
      </c>
      <c r="J8210">
        <v>0</v>
      </c>
      <c r="K8210">
        <v>0</v>
      </c>
      <c r="L8210" t="s">
        <v>120</v>
      </c>
      <c r="M8210" t="s">
        <v>120</v>
      </c>
      <c r="N8210" t="s">
        <v>120</v>
      </c>
      <c r="O8210" t="s">
        <v>120</v>
      </c>
      <c r="P8210" t="s">
        <v>120</v>
      </c>
      <c r="Q8210" t="s">
        <v>120</v>
      </c>
      <c r="R8210">
        <v>6</v>
      </c>
    </row>
    <row r="8211" spans="1:18" hidden="1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20</v>
      </c>
      <c r="H8211" t="s">
        <v>84223</v>
      </c>
      <c r="I8211">
        <v>27</v>
      </c>
      <c r="J8211">
        <v>0</v>
      </c>
      <c r="K8211">
        <v>0</v>
      </c>
      <c r="L8211" t="s">
        <v>120</v>
      </c>
      <c r="M8211" t="s">
        <v>120</v>
      </c>
      <c r="N8211" t="s">
        <v>120</v>
      </c>
      <c r="O8211" t="s">
        <v>120</v>
      </c>
      <c r="P8211" t="s">
        <v>120</v>
      </c>
      <c r="Q8211" t="s">
        <v>120</v>
      </c>
      <c r="R8211">
        <v>81</v>
      </c>
    </row>
    <row r="8212" spans="1:18" hidden="1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20</v>
      </c>
      <c r="H8212" t="s">
        <v>84223</v>
      </c>
      <c r="I8212">
        <v>28</v>
      </c>
      <c r="J8212">
        <v>0</v>
      </c>
      <c r="K8212">
        <v>0</v>
      </c>
      <c r="L8212" t="s">
        <v>120</v>
      </c>
      <c r="M8212" t="s">
        <v>120</v>
      </c>
      <c r="N8212" t="s">
        <v>120</v>
      </c>
      <c r="O8212" t="s">
        <v>120</v>
      </c>
      <c r="P8212" t="s">
        <v>120</v>
      </c>
      <c r="Q8212" t="s">
        <v>120</v>
      </c>
      <c r="R8212">
        <v>81</v>
      </c>
    </row>
    <row r="8213" spans="1:18" hidden="1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20</v>
      </c>
      <c r="H8213" t="s">
        <v>84223</v>
      </c>
      <c r="I8213">
        <v>29</v>
      </c>
      <c r="J8213">
        <v>0</v>
      </c>
      <c r="K8213">
        <v>0</v>
      </c>
      <c r="L8213" t="s">
        <v>120</v>
      </c>
      <c r="M8213" t="s">
        <v>120</v>
      </c>
      <c r="N8213" t="s">
        <v>120</v>
      </c>
      <c r="O8213" t="s">
        <v>120</v>
      </c>
      <c r="P8213" t="s">
        <v>120</v>
      </c>
      <c r="Q8213" t="s">
        <v>120</v>
      </c>
      <c r="R8213">
        <v>81</v>
      </c>
    </row>
    <row r="8214" spans="1:18" hidden="1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20</v>
      </c>
      <c r="H8214" t="s">
        <v>385</v>
      </c>
      <c r="I8214">
        <v>30</v>
      </c>
      <c r="J8214">
        <v>0</v>
      </c>
      <c r="K8214">
        <v>0</v>
      </c>
      <c r="L8214" t="s">
        <v>120</v>
      </c>
      <c r="M8214" t="s">
        <v>120</v>
      </c>
      <c r="N8214" t="s">
        <v>120</v>
      </c>
      <c r="O8214" t="s">
        <v>120</v>
      </c>
      <c r="P8214" t="s">
        <v>120</v>
      </c>
      <c r="Q8214" t="s">
        <v>120</v>
      </c>
      <c r="R8214">
        <v>2</v>
      </c>
    </row>
    <row r="8215" spans="1:18" hidden="1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20</v>
      </c>
      <c r="H8215" t="s">
        <v>84223</v>
      </c>
      <c r="I8215">
        <v>31</v>
      </c>
      <c r="J8215">
        <v>0</v>
      </c>
      <c r="K8215">
        <v>0</v>
      </c>
      <c r="L8215" t="s">
        <v>120</v>
      </c>
      <c r="M8215" t="s">
        <v>120</v>
      </c>
      <c r="N8215" t="s">
        <v>120</v>
      </c>
      <c r="O8215" t="s">
        <v>120</v>
      </c>
      <c r="P8215" t="s">
        <v>120</v>
      </c>
      <c r="Q8215" t="s">
        <v>120</v>
      </c>
      <c r="R8215">
        <v>97</v>
      </c>
    </row>
    <row r="8216" spans="1:18" hidden="1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20</v>
      </c>
      <c r="H8216" t="s">
        <v>84223</v>
      </c>
      <c r="I8216">
        <v>32</v>
      </c>
      <c r="J8216">
        <v>0</v>
      </c>
      <c r="K8216">
        <v>0</v>
      </c>
      <c r="L8216" t="s">
        <v>120</v>
      </c>
      <c r="M8216" t="s">
        <v>120</v>
      </c>
      <c r="N8216" t="s">
        <v>120</v>
      </c>
      <c r="O8216" t="s">
        <v>120</v>
      </c>
      <c r="P8216" t="s">
        <v>120</v>
      </c>
      <c r="Q8216" t="s">
        <v>120</v>
      </c>
      <c r="R8216">
        <v>97</v>
      </c>
    </row>
    <row r="8217" spans="1:18" hidden="1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20</v>
      </c>
      <c r="H8217" t="s">
        <v>84223</v>
      </c>
      <c r="I8217">
        <v>33</v>
      </c>
      <c r="J8217">
        <v>0</v>
      </c>
      <c r="K8217">
        <v>0</v>
      </c>
      <c r="L8217" t="s">
        <v>120</v>
      </c>
      <c r="M8217" t="s">
        <v>120</v>
      </c>
      <c r="N8217" t="s">
        <v>120</v>
      </c>
      <c r="O8217" t="s">
        <v>120</v>
      </c>
      <c r="P8217" t="s">
        <v>120</v>
      </c>
      <c r="Q8217" t="s">
        <v>120</v>
      </c>
      <c r="R8217">
        <v>97</v>
      </c>
    </row>
    <row r="8218" spans="1:18" hidden="1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20</v>
      </c>
      <c r="H8218" t="s">
        <v>84223</v>
      </c>
      <c r="I8218">
        <v>34</v>
      </c>
      <c r="J8218">
        <v>0</v>
      </c>
      <c r="K8218">
        <v>0</v>
      </c>
      <c r="L8218" t="s">
        <v>120</v>
      </c>
      <c r="M8218" t="s">
        <v>120</v>
      </c>
      <c r="N8218" t="s">
        <v>120</v>
      </c>
      <c r="O8218" t="s">
        <v>120</v>
      </c>
      <c r="P8218" t="s">
        <v>120</v>
      </c>
      <c r="Q8218" t="s">
        <v>120</v>
      </c>
      <c r="R8218">
        <v>97</v>
      </c>
    </row>
    <row r="8219" spans="1:18" hidden="1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20</v>
      </c>
      <c r="H8219" t="s">
        <v>84223</v>
      </c>
      <c r="I8219">
        <v>35</v>
      </c>
      <c r="J8219">
        <v>0</v>
      </c>
      <c r="K8219">
        <v>0</v>
      </c>
      <c r="L8219" t="s">
        <v>120</v>
      </c>
      <c r="M8219" t="s">
        <v>120</v>
      </c>
      <c r="N8219" t="s">
        <v>120</v>
      </c>
      <c r="O8219" t="s">
        <v>120</v>
      </c>
      <c r="P8219" t="s">
        <v>120</v>
      </c>
      <c r="Q8219" t="s">
        <v>120</v>
      </c>
      <c r="R8219">
        <v>97</v>
      </c>
    </row>
    <row r="8220" spans="1:18" hidden="1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20</v>
      </c>
      <c r="H8220" t="s">
        <v>84223</v>
      </c>
      <c r="I8220">
        <v>36</v>
      </c>
      <c r="J8220">
        <v>0</v>
      </c>
      <c r="K8220">
        <v>0</v>
      </c>
      <c r="L8220" t="s">
        <v>120</v>
      </c>
      <c r="M8220" t="s">
        <v>120</v>
      </c>
      <c r="N8220" t="s">
        <v>120</v>
      </c>
      <c r="O8220" t="s">
        <v>120</v>
      </c>
      <c r="P8220" t="s">
        <v>120</v>
      </c>
      <c r="Q8220" t="s">
        <v>120</v>
      </c>
      <c r="R8220">
        <v>97</v>
      </c>
    </row>
    <row r="8221" spans="1:18" hidden="1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20</v>
      </c>
      <c r="H8221" t="s">
        <v>84223</v>
      </c>
      <c r="I8221">
        <v>37</v>
      </c>
      <c r="J8221">
        <v>0</v>
      </c>
      <c r="K8221">
        <v>0</v>
      </c>
      <c r="L8221" t="s">
        <v>120</v>
      </c>
      <c r="M8221" t="s">
        <v>120</v>
      </c>
      <c r="N8221" t="s">
        <v>120</v>
      </c>
      <c r="O8221" t="s">
        <v>120</v>
      </c>
      <c r="P8221" t="s">
        <v>120</v>
      </c>
      <c r="Q8221" t="s">
        <v>120</v>
      </c>
      <c r="R8221">
        <v>97</v>
      </c>
    </row>
    <row r="8222" spans="1:18" hidden="1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20</v>
      </c>
      <c r="H8222" t="s">
        <v>84223</v>
      </c>
      <c r="I8222">
        <v>38</v>
      </c>
      <c r="J8222">
        <v>0</v>
      </c>
      <c r="K8222">
        <v>0</v>
      </c>
      <c r="L8222" t="s">
        <v>120</v>
      </c>
      <c r="M8222" t="s">
        <v>120</v>
      </c>
      <c r="N8222" t="s">
        <v>120</v>
      </c>
      <c r="O8222" t="s">
        <v>120</v>
      </c>
      <c r="P8222" t="s">
        <v>120</v>
      </c>
      <c r="Q8222" t="s">
        <v>120</v>
      </c>
      <c r="R8222">
        <v>97</v>
      </c>
    </row>
    <row r="8223" spans="1:18" hidden="1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t="s">
        <v>80651</v>
      </c>
      <c r="H8223" t="s">
        <v>80651</v>
      </c>
      <c r="I8223">
        <v>1</v>
      </c>
      <c r="J8223">
        <v>9</v>
      </c>
      <c r="K8223">
        <v>77</v>
      </c>
      <c r="L8223" t="s">
        <v>87229</v>
      </c>
      <c r="M8223" t="s">
        <v>87230</v>
      </c>
      <c r="N8223" t="s">
        <v>120</v>
      </c>
      <c r="O8223" t="s">
        <v>120</v>
      </c>
      <c r="P8223" t="s">
        <v>120</v>
      </c>
      <c r="Q8223" t="s">
        <v>120</v>
      </c>
      <c r="R8223">
        <v>1</v>
      </c>
    </row>
    <row r="8224" spans="1:18" hidden="1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t="s">
        <v>351</v>
      </c>
      <c r="H8224" t="s">
        <v>351</v>
      </c>
      <c r="I8224">
        <v>2</v>
      </c>
      <c r="J8224">
        <v>6</v>
      </c>
      <c r="K8224">
        <v>77</v>
      </c>
      <c r="L8224" t="s">
        <v>87231</v>
      </c>
      <c r="M8224" t="s">
        <v>87232</v>
      </c>
      <c r="N8224" t="s">
        <v>120</v>
      </c>
      <c r="O8224" t="s">
        <v>120</v>
      </c>
      <c r="P8224" t="s">
        <v>120</v>
      </c>
      <c r="Q8224" t="s">
        <v>120</v>
      </c>
      <c r="R8224">
        <v>1</v>
      </c>
    </row>
    <row r="8225" spans="1:18" hidden="1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t="s">
        <v>125</v>
      </c>
      <c r="H8225" t="s">
        <v>125</v>
      </c>
      <c r="I8225">
        <v>3</v>
      </c>
      <c r="J8225">
        <v>4</v>
      </c>
      <c r="K8225">
        <v>77</v>
      </c>
      <c r="L8225" t="s">
        <v>87233</v>
      </c>
      <c r="M8225" t="s">
        <v>87234</v>
      </c>
      <c r="N8225" t="s">
        <v>120</v>
      </c>
      <c r="O8225" t="s">
        <v>120</v>
      </c>
      <c r="P8225" t="s">
        <v>120</v>
      </c>
      <c r="Q8225" t="s">
        <v>120</v>
      </c>
      <c r="R8225">
        <v>1</v>
      </c>
    </row>
    <row r="8226" spans="1:18" hidden="1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t="s">
        <v>66</v>
      </c>
      <c r="H8226" t="s">
        <v>66</v>
      </c>
      <c r="I8226">
        <v>4</v>
      </c>
      <c r="J8226">
        <v>3</v>
      </c>
      <c r="K8226">
        <v>77</v>
      </c>
      <c r="L8226" t="s">
        <v>87235</v>
      </c>
      <c r="M8226" t="s">
        <v>87236</v>
      </c>
      <c r="N8226" t="s">
        <v>120</v>
      </c>
      <c r="O8226" t="s">
        <v>120</v>
      </c>
      <c r="P8226" t="s">
        <v>120</v>
      </c>
      <c r="Q8226" t="s">
        <v>120</v>
      </c>
      <c r="R8226">
        <v>1</v>
      </c>
    </row>
    <row r="8227" spans="1:18" hidden="1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t="s">
        <v>90</v>
      </c>
      <c r="H8227" t="s">
        <v>90</v>
      </c>
      <c r="I8227">
        <v>5</v>
      </c>
      <c r="J8227">
        <v>2</v>
      </c>
      <c r="K8227">
        <v>77</v>
      </c>
      <c r="L8227" t="s">
        <v>87237</v>
      </c>
      <c r="M8227" t="s">
        <v>87238</v>
      </c>
      <c r="N8227" t="s">
        <v>120</v>
      </c>
      <c r="O8227" t="s">
        <v>120</v>
      </c>
      <c r="P8227" t="s">
        <v>120</v>
      </c>
      <c r="Q8227" t="s">
        <v>120</v>
      </c>
      <c r="R8227">
        <v>1</v>
      </c>
    </row>
    <row r="8228" spans="1:18" hidden="1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t="s">
        <v>198</v>
      </c>
      <c r="H8228" t="s">
        <v>198</v>
      </c>
      <c r="I8228">
        <v>6</v>
      </c>
      <c r="J8228">
        <v>1</v>
      </c>
      <c r="K8228">
        <v>77</v>
      </c>
      <c r="L8228" t="s">
        <v>87239</v>
      </c>
      <c r="M8228" t="s">
        <v>87240</v>
      </c>
      <c r="N8228" t="s">
        <v>120</v>
      </c>
      <c r="O8228" t="s">
        <v>120</v>
      </c>
      <c r="P8228" t="s">
        <v>120</v>
      </c>
      <c r="Q8228" t="s">
        <v>120</v>
      </c>
      <c r="R8228">
        <v>1</v>
      </c>
    </row>
    <row r="8229" spans="1:18" hidden="1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t="s">
        <v>22</v>
      </c>
      <c r="H8229" t="s">
        <v>22</v>
      </c>
      <c r="I8229">
        <v>7</v>
      </c>
      <c r="J8229">
        <v>0</v>
      </c>
      <c r="K8229">
        <v>77</v>
      </c>
      <c r="L8229" t="s">
        <v>87241</v>
      </c>
      <c r="M8229" t="s">
        <v>87242</v>
      </c>
      <c r="N8229" t="s">
        <v>120</v>
      </c>
      <c r="O8229" t="s">
        <v>120</v>
      </c>
      <c r="P8229" t="s">
        <v>120</v>
      </c>
      <c r="Q8229" t="s">
        <v>120</v>
      </c>
      <c r="R8229">
        <v>1</v>
      </c>
    </row>
    <row r="8230" spans="1:18" hidden="1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t="s">
        <v>130</v>
      </c>
      <c r="H8230" t="s">
        <v>130</v>
      </c>
      <c r="I8230">
        <v>8</v>
      </c>
      <c r="J8230">
        <v>0</v>
      </c>
      <c r="K8230">
        <v>76</v>
      </c>
      <c r="L8230" t="s">
        <v>120</v>
      </c>
      <c r="M8230" t="s">
        <v>120</v>
      </c>
      <c r="N8230" t="s">
        <v>120</v>
      </c>
      <c r="O8230" t="s">
        <v>120</v>
      </c>
      <c r="P8230" t="s">
        <v>120</v>
      </c>
      <c r="Q8230" t="s">
        <v>120</v>
      </c>
      <c r="R8230">
        <v>11</v>
      </c>
    </row>
    <row r="8231" spans="1:18" hidden="1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t="s">
        <v>3936</v>
      </c>
      <c r="H8231" t="s">
        <v>3936</v>
      </c>
      <c r="I8231">
        <v>9</v>
      </c>
      <c r="J8231">
        <v>0</v>
      </c>
      <c r="K8231">
        <v>76</v>
      </c>
      <c r="L8231" t="s">
        <v>120</v>
      </c>
      <c r="M8231" t="s">
        <v>120</v>
      </c>
      <c r="N8231" t="s">
        <v>120</v>
      </c>
      <c r="O8231" t="s">
        <v>120</v>
      </c>
      <c r="P8231" t="s">
        <v>120</v>
      </c>
      <c r="Q8231" t="s">
        <v>120</v>
      </c>
      <c r="R8231">
        <v>11</v>
      </c>
    </row>
    <row r="8232" spans="1:18" hidden="1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t="s">
        <v>12</v>
      </c>
      <c r="H8232" t="s">
        <v>12</v>
      </c>
      <c r="I8232">
        <v>10</v>
      </c>
      <c r="J8232">
        <v>0</v>
      </c>
      <c r="K8232">
        <v>76</v>
      </c>
      <c r="L8232" t="s">
        <v>120</v>
      </c>
      <c r="M8232" t="s">
        <v>120</v>
      </c>
      <c r="N8232" t="s">
        <v>120</v>
      </c>
      <c r="O8232" t="s">
        <v>120</v>
      </c>
      <c r="P8232" t="s">
        <v>120</v>
      </c>
      <c r="Q8232" t="s">
        <v>120</v>
      </c>
      <c r="R8232">
        <v>11</v>
      </c>
    </row>
    <row r="8233" spans="1:18" hidden="1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t="s">
        <v>3875</v>
      </c>
      <c r="H8233" t="s">
        <v>3875</v>
      </c>
      <c r="I8233">
        <v>11</v>
      </c>
      <c r="J8233">
        <v>0</v>
      </c>
      <c r="K8233">
        <v>76</v>
      </c>
      <c r="L8233" t="s">
        <v>120</v>
      </c>
      <c r="M8233" t="s">
        <v>120</v>
      </c>
      <c r="N8233" t="s">
        <v>120</v>
      </c>
      <c r="O8233" t="s">
        <v>120</v>
      </c>
      <c r="P8233" t="s">
        <v>120</v>
      </c>
      <c r="Q8233" t="s">
        <v>120</v>
      </c>
      <c r="R8233">
        <v>11</v>
      </c>
    </row>
    <row r="8234" spans="1:18" hidden="1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t="s">
        <v>218</v>
      </c>
      <c r="H8234" t="s">
        <v>218</v>
      </c>
      <c r="I8234">
        <v>12</v>
      </c>
      <c r="J8234">
        <v>0</v>
      </c>
      <c r="K8234">
        <v>75</v>
      </c>
      <c r="L8234" t="s">
        <v>120</v>
      </c>
      <c r="M8234" t="s">
        <v>120</v>
      </c>
      <c r="N8234" t="s">
        <v>120</v>
      </c>
      <c r="O8234" t="s">
        <v>120</v>
      </c>
      <c r="P8234" t="s">
        <v>120</v>
      </c>
      <c r="Q8234" t="s">
        <v>120</v>
      </c>
      <c r="R8234">
        <v>12</v>
      </c>
    </row>
    <row r="8235" spans="1:18" hidden="1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t="s">
        <v>41</v>
      </c>
      <c r="H8235" t="s">
        <v>41</v>
      </c>
      <c r="I8235">
        <v>13</v>
      </c>
      <c r="J8235">
        <v>0</v>
      </c>
      <c r="K8235">
        <v>73</v>
      </c>
      <c r="L8235" t="s">
        <v>120</v>
      </c>
      <c r="M8235" t="s">
        <v>120</v>
      </c>
      <c r="N8235" t="s">
        <v>120</v>
      </c>
      <c r="O8235" t="s">
        <v>120</v>
      </c>
      <c r="P8235" t="s">
        <v>120</v>
      </c>
      <c r="Q8235" t="s">
        <v>120</v>
      </c>
      <c r="R8235">
        <v>14</v>
      </c>
    </row>
    <row r="8236" spans="1:18" hidden="1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20</v>
      </c>
      <c r="H8236" t="s">
        <v>80674</v>
      </c>
      <c r="I8236">
        <v>14</v>
      </c>
      <c r="J8236">
        <v>0</v>
      </c>
      <c r="K8236">
        <v>57</v>
      </c>
      <c r="L8236" t="s">
        <v>120</v>
      </c>
      <c r="M8236" t="s">
        <v>120</v>
      </c>
      <c r="N8236" t="s">
        <v>120</v>
      </c>
      <c r="O8236" t="s">
        <v>120</v>
      </c>
      <c r="P8236" t="s">
        <v>120</v>
      </c>
      <c r="Q8236" t="s">
        <v>120</v>
      </c>
      <c r="R8236">
        <v>4</v>
      </c>
    </row>
    <row r="8237" spans="1:18" hidden="1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20</v>
      </c>
      <c r="H8237" t="s">
        <v>80674</v>
      </c>
      <c r="I8237">
        <v>15</v>
      </c>
      <c r="J8237">
        <v>0</v>
      </c>
      <c r="K8237">
        <v>56</v>
      </c>
      <c r="L8237" t="s">
        <v>120</v>
      </c>
      <c r="M8237" t="s">
        <v>120</v>
      </c>
      <c r="N8237" t="s">
        <v>120</v>
      </c>
      <c r="O8237" t="s">
        <v>120</v>
      </c>
      <c r="P8237" t="s">
        <v>120</v>
      </c>
      <c r="Q8237" t="s">
        <v>120</v>
      </c>
      <c r="R8237">
        <v>6</v>
      </c>
    </row>
    <row r="8238" spans="1:18" hidden="1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20</v>
      </c>
      <c r="H8238" t="s">
        <v>80674</v>
      </c>
      <c r="I8238">
        <v>16</v>
      </c>
      <c r="J8238">
        <v>0</v>
      </c>
      <c r="K8238">
        <v>54</v>
      </c>
      <c r="L8238" t="s">
        <v>120</v>
      </c>
      <c r="M8238" t="s">
        <v>120</v>
      </c>
      <c r="N8238" t="s">
        <v>120</v>
      </c>
      <c r="O8238" t="s">
        <v>120</v>
      </c>
      <c r="P8238" t="s">
        <v>120</v>
      </c>
      <c r="Q8238" t="s">
        <v>120</v>
      </c>
      <c r="R8238">
        <v>21</v>
      </c>
    </row>
    <row r="8239" spans="1:18" hidden="1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20</v>
      </c>
      <c r="H8239" t="s">
        <v>80674</v>
      </c>
      <c r="I8239">
        <v>17</v>
      </c>
      <c r="J8239">
        <v>0</v>
      </c>
      <c r="K8239">
        <v>48</v>
      </c>
      <c r="L8239" t="s">
        <v>120</v>
      </c>
      <c r="M8239" t="s">
        <v>120</v>
      </c>
      <c r="N8239" t="s">
        <v>120</v>
      </c>
      <c r="O8239" t="s">
        <v>120</v>
      </c>
      <c r="P8239" t="s">
        <v>120</v>
      </c>
      <c r="Q8239" t="s">
        <v>120</v>
      </c>
      <c r="R8239">
        <v>6</v>
      </c>
    </row>
    <row r="8240" spans="1:18" hidden="1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20</v>
      </c>
      <c r="H8240" t="s">
        <v>80674</v>
      </c>
      <c r="I8240">
        <v>18</v>
      </c>
      <c r="J8240">
        <v>0</v>
      </c>
      <c r="K8240">
        <v>46</v>
      </c>
      <c r="L8240" t="s">
        <v>120</v>
      </c>
      <c r="M8240" t="s">
        <v>120</v>
      </c>
      <c r="N8240" t="s">
        <v>120</v>
      </c>
      <c r="O8240" t="s">
        <v>120</v>
      </c>
      <c r="P8240" t="s">
        <v>120</v>
      </c>
      <c r="Q8240" t="s">
        <v>120</v>
      </c>
      <c r="R8240">
        <v>6</v>
      </c>
    </row>
    <row r="8241" spans="1:18" hidden="1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20</v>
      </c>
      <c r="H8241" t="s">
        <v>80674</v>
      </c>
      <c r="I8241">
        <v>19</v>
      </c>
      <c r="J8241">
        <v>0</v>
      </c>
      <c r="K8241">
        <v>38</v>
      </c>
      <c r="L8241" t="s">
        <v>120</v>
      </c>
      <c r="M8241" t="s">
        <v>120</v>
      </c>
      <c r="N8241" t="s">
        <v>120</v>
      </c>
      <c r="O8241" t="s">
        <v>120</v>
      </c>
      <c r="P8241" t="s">
        <v>120</v>
      </c>
      <c r="Q8241" t="s">
        <v>120</v>
      </c>
      <c r="R8241">
        <v>6</v>
      </c>
    </row>
    <row r="8242" spans="1:18" hidden="1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20</v>
      </c>
      <c r="H8242" t="s">
        <v>80674</v>
      </c>
      <c r="I8242">
        <v>20</v>
      </c>
      <c r="J8242">
        <v>0</v>
      </c>
      <c r="K8242">
        <v>33</v>
      </c>
      <c r="L8242" t="s">
        <v>120</v>
      </c>
      <c r="M8242" t="s">
        <v>120</v>
      </c>
      <c r="N8242" t="s">
        <v>120</v>
      </c>
      <c r="O8242" t="s">
        <v>120</v>
      </c>
      <c r="P8242" t="s">
        <v>120</v>
      </c>
      <c r="Q8242" t="s">
        <v>120</v>
      </c>
      <c r="R8242">
        <v>3</v>
      </c>
    </row>
    <row r="8243" spans="1:18" hidden="1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20</v>
      </c>
      <c r="H8243" t="s">
        <v>80674</v>
      </c>
      <c r="I8243">
        <v>21</v>
      </c>
      <c r="J8243">
        <v>0</v>
      </c>
      <c r="K8243">
        <v>27</v>
      </c>
      <c r="L8243" t="s">
        <v>120</v>
      </c>
      <c r="M8243" t="s">
        <v>120</v>
      </c>
      <c r="N8243" t="s">
        <v>120</v>
      </c>
      <c r="O8243" t="s">
        <v>120</v>
      </c>
      <c r="P8243" t="s">
        <v>120</v>
      </c>
      <c r="Q8243" t="s">
        <v>120</v>
      </c>
      <c r="R8243">
        <v>10</v>
      </c>
    </row>
    <row r="8244" spans="1:18" hidden="1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20</v>
      </c>
      <c r="H8244" t="s">
        <v>80674</v>
      </c>
      <c r="I8244">
        <v>22</v>
      </c>
      <c r="J8244">
        <v>0</v>
      </c>
      <c r="K8244">
        <v>26</v>
      </c>
      <c r="L8244" t="s">
        <v>120</v>
      </c>
      <c r="M8244" t="s">
        <v>120</v>
      </c>
      <c r="N8244" t="s">
        <v>120</v>
      </c>
      <c r="O8244" t="s">
        <v>120</v>
      </c>
      <c r="P8244" t="s">
        <v>120</v>
      </c>
      <c r="Q8244" t="s">
        <v>120</v>
      </c>
      <c r="R8244">
        <v>36</v>
      </c>
    </row>
    <row r="8245" spans="1:18" hidden="1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20</v>
      </c>
      <c r="H8245" t="s">
        <v>80674</v>
      </c>
      <c r="I8245">
        <v>23</v>
      </c>
      <c r="J8245">
        <v>0</v>
      </c>
      <c r="K8245">
        <v>26</v>
      </c>
      <c r="L8245" t="s">
        <v>120</v>
      </c>
      <c r="M8245" t="s">
        <v>120</v>
      </c>
      <c r="N8245" t="s">
        <v>120</v>
      </c>
      <c r="O8245" t="s">
        <v>120</v>
      </c>
      <c r="P8245" t="s">
        <v>120</v>
      </c>
      <c r="Q8245" t="s">
        <v>120</v>
      </c>
      <c r="R8245">
        <v>5</v>
      </c>
    </row>
    <row r="8246" spans="1:18" hidden="1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20</v>
      </c>
      <c r="H8246" t="s">
        <v>80674</v>
      </c>
      <c r="I8246">
        <v>24</v>
      </c>
      <c r="J8246">
        <v>0</v>
      </c>
      <c r="K8246">
        <v>20</v>
      </c>
      <c r="L8246" t="s">
        <v>120</v>
      </c>
      <c r="M8246" t="s">
        <v>120</v>
      </c>
      <c r="N8246" t="s">
        <v>120</v>
      </c>
      <c r="O8246" t="s">
        <v>120</v>
      </c>
      <c r="P8246" t="s">
        <v>120</v>
      </c>
      <c r="Q8246" t="s">
        <v>120</v>
      </c>
      <c r="R8246">
        <v>10</v>
      </c>
    </row>
    <row r="8247" spans="1:18" hidden="1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20</v>
      </c>
      <c r="H8247" t="s">
        <v>80674</v>
      </c>
      <c r="I8247">
        <v>25</v>
      </c>
      <c r="J8247">
        <v>0</v>
      </c>
      <c r="K8247">
        <v>9</v>
      </c>
      <c r="L8247" t="s">
        <v>120</v>
      </c>
      <c r="M8247" t="s">
        <v>120</v>
      </c>
      <c r="N8247" t="s">
        <v>120</v>
      </c>
      <c r="O8247" t="s">
        <v>120</v>
      </c>
      <c r="P8247" t="s">
        <v>120</v>
      </c>
      <c r="Q8247" t="s">
        <v>120</v>
      </c>
      <c r="R8247">
        <v>36</v>
      </c>
    </row>
    <row r="8248" spans="1:18" hidden="1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20</v>
      </c>
      <c r="H8248" t="s">
        <v>80674</v>
      </c>
      <c r="I8248">
        <v>26</v>
      </c>
      <c r="J8248">
        <v>0</v>
      </c>
      <c r="K8248">
        <v>0</v>
      </c>
      <c r="L8248" t="s">
        <v>120</v>
      </c>
      <c r="M8248" t="s">
        <v>120</v>
      </c>
      <c r="N8248" t="s">
        <v>120</v>
      </c>
      <c r="O8248" t="s">
        <v>120</v>
      </c>
      <c r="P8248" t="s">
        <v>120</v>
      </c>
      <c r="Q8248" t="s">
        <v>120</v>
      </c>
      <c r="R8248">
        <v>8</v>
      </c>
    </row>
    <row r="8249" spans="1:18" hidden="1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20</v>
      </c>
      <c r="H8249" t="s">
        <v>84223</v>
      </c>
      <c r="I8249">
        <v>27</v>
      </c>
      <c r="J8249">
        <v>0</v>
      </c>
      <c r="K8249">
        <v>0</v>
      </c>
      <c r="L8249" t="s">
        <v>120</v>
      </c>
      <c r="M8249" t="s">
        <v>120</v>
      </c>
      <c r="N8249" t="s">
        <v>120</v>
      </c>
      <c r="O8249" t="s">
        <v>120</v>
      </c>
      <c r="P8249" t="s">
        <v>120</v>
      </c>
      <c r="Q8249" t="s">
        <v>120</v>
      </c>
      <c r="R8249">
        <v>81</v>
      </c>
    </row>
    <row r="8250" spans="1:18" hidden="1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20</v>
      </c>
      <c r="H8250" t="s">
        <v>84223</v>
      </c>
      <c r="I8250">
        <v>28</v>
      </c>
      <c r="J8250">
        <v>0</v>
      </c>
      <c r="K8250">
        <v>0</v>
      </c>
      <c r="L8250" t="s">
        <v>120</v>
      </c>
      <c r="M8250" t="s">
        <v>120</v>
      </c>
      <c r="N8250" t="s">
        <v>120</v>
      </c>
      <c r="O8250" t="s">
        <v>120</v>
      </c>
      <c r="P8250" t="s">
        <v>120</v>
      </c>
      <c r="Q8250" t="s">
        <v>120</v>
      </c>
      <c r="R8250">
        <v>81</v>
      </c>
    </row>
    <row r="8251" spans="1:18" hidden="1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20</v>
      </c>
      <c r="H8251" t="s">
        <v>84223</v>
      </c>
      <c r="I8251">
        <v>29</v>
      </c>
      <c r="J8251">
        <v>0</v>
      </c>
      <c r="K8251">
        <v>0</v>
      </c>
      <c r="L8251" t="s">
        <v>120</v>
      </c>
      <c r="M8251" t="s">
        <v>120</v>
      </c>
      <c r="N8251" t="s">
        <v>120</v>
      </c>
      <c r="O8251" t="s">
        <v>120</v>
      </c>
      <c r="P8251" t="s">
        <v>120</v>
      </c>
      <c r="Q8251" t="s">
        <v>120</v>
      </c>
      <c r="R8251">
        <v>81</v>
      </c>
    </row>
    <row r="8252" spans="1:18" hidden="1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20</v>
      </c>
      <c r="H8252" t="s">
        <v>84223</v>
      </c>
      <c r="I8252">
        <v>30</v>
      </c>
      <c r="J8252">
        <v>0</v>
      </c>
      <c r="K8252">
        <v>0</v>
      </c>
      <c r="L8252" t="s">
        <v>120</v>
      </c>
      <c r="M8252" t="s">
        <v>120</v>
      </c>
      <c r="N8252" t="s">
        <v>120</v>
      </c>
      <c r="O8252" t="s">
        <v>120</v>
      </c>
      <c r="P8252" t="s">
        <v>120</v>
      </c>
      <c r="Q8252" t="s">
        <v>120</v>
      </c>
      <c r="R8252">
        <v>81</v>
      </c>
    </row>
    <row r="8253" spans="1:18" hidden="1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20</v>
      </c>
      <c r="H8253" t="s">
        <v>84223</v>
      </c>
      <c r="I8253">
        <v>31</v>
      </c>
      <c r="J8253">
        <v>0</v>
      </c>
      <c r="K8253">
        <v>0</v>
      </c>
      <c r="L8253" t="s">
        <v>120</v>
      </c>
      <c r="M8253" t="s">
        <v>120</v>
      </c>
      <c r="N8253" t="s">
        <v>120</v>
      </c>
      <c r="O8253" t="s">
        <v>120</v>
      </c>
      <c r="P8253" t="s">
        <v>120</v>
      </c>
      <c r="Q8253" t="s">
        <v>120</v>
      </c>
      <c r="R8253">
        <v>97</v>
      </c>
    </row>
    <row r="8254" spans="1:18" hidden="1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20</v>
      </c>
      <c r="H8254" t="s">
        <v>84223</v>
      </c>
      <c r="I8254">
        <v>32</v>
      </c>
      <c r="J8254">
        <v>0</v>
      </c>
      <c r="K8254">
        <v>0</v>
      </c>
      <c r="L8254" t="s">
        <v>120</v>
      </c>
      <c r="M8254" t="s">
        <v>120</v>
      </c>
      <c r="N8254" t="s">
        <v>120</v>
      </c>
      <c r="O8254" t="s">
        <v>120</v>
      </c>
      <c r="P8254" t="s">
        <v>120</v>
      </c>
      <c r="Q8254" t="s">
        <v>120</v>
      </c>
      <c r="R8254">
        <v>97</v>
      </c>
    </row>
    <row r="8255" spans="1:18" hidden="1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20</v>
      </c>
      <c r="H8255" t="s">
        <v>84223</v>
      </c>
      <c r="I8255">
        <v>33</v>
      </c>
      <c r="J8255">
        <v>0</v>
      </c>
      <c r="K8255">
        <v>0</v>
      </c>
      <c r="L8255" t="s">
        <v>120</v>
      </c>
      <c r="M8255" t="s">
        <v>120</v>
      </c>
      <c r="N8255" t="s">
        <v>120</v>
      </c>
      <c r="O8255" t="s">
        <v>120</v>
      </c>
      <c r="P8255" t="s">
        <v>120</v>
      </c>
      <c r="Q8255" t="s">
        <v>120</v>
      </c>
      <c r="R8255">
        <v>97</v>
      </c>
    </row>
    <row r="8256" spans="1:18" hidden="1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20</v>
      </c>
      <c r="H8256" t="s">
        <v>84223</v>
      </c>
      <c r="I8256">
        <v>34</v>
      </c>
      <c r="J8256">
        <v>0</v>
      </c>
      <c r="K8256">
        <v>0</v>
      </c>
      <c r="L8256" t="s">
        <v>120</v>
      </c>
      <c r="M8256" t="s">
        <v>120</v>
      </c>
      <c r="N8256" t="s">
        <v>120</v>
      </c>
      <c r="O8256" t="s">
        <v>120</v>
      </c>
      <c r="P8256" t="s">
        <v>120</v>
      </c>
      <c r="Q8256" t="s">
        <v>120</v>
      </c>
      <c r="R8256">
        <v>97</v>
      </c>
    </row>
    <row r="8257" spans="1:18" hidden="1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20</v>
      </c>
      <c r="H8257" t="s">
        <v>84223</v>
      </c>
      <c r="I8257">
        <v>35</v>
      </c>
      <c r="J8257">
        <v>0</v>
      </c>
      <c r="K8257">
        <v>0</v>
      </c>
      <c r="L8257" t="s">
        <v>120</v>
      </c>
      <c r="M8257" t="s">
        <v>120</v>
      </c>
      <c r="N8257" t="s">
        <v>120</v>
      </c>
      <c r="O8257" t="s">
        <v>120</v>
      </c>
      <c r="P8257" t="s">
        <v>120</v>
      </c>
      <c r="Q8257" t="s">
        <v>120</v>
      </c>
      <c r="R8257">
        <v>97</v>
      </c>
    </row>
    <row r="8258" spans="1:18" hidden="1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20</v>
      </c>
      <c r="H8258" t="s">
        <v>84223</v>
      </c>
      <c r="I8258">
        <v>36</v>
      </c>
      <c r="J8258">
        <v>0</v>
      </c>
      <c r="K8258">
        <v>0</v>
      </c>
      <c r="L8258" t="s">
        <v>120</v>
      </c>
      <c r="M8258" t="s">
        <v>120</v>
      </c>
      <c r="N8258" t="s">
        <v>120</v>
      </c>
      <c r="O8258" t="s">
        <v>120</v>
      </c>
      <c r="P8258" t="s">
        <v>120</v>
      </c>
      <c r="Q8258" t="s">
        <v>120</v>
      </c>
      <c r="R8258">
        <v>97</v>
      </c>
    </row>
    <row r="8259" spans="1:18" hidden="1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20</v>
      </c>
      <c r="H8259" t="s">
        <v>84223</v>
      </c>
      <c r="I8259">
        <v>37</v>
      </c>
      <c r="J8259">
        <v>0</v>
      </c>
      <c r="K8259">
        <v>0</v>
      </c>
      <c r="L8259" t="s">
        <v>120</v>
      </c>
      <c r="M8259" t="s">
        <v>120</v>
      </c>
      <c r="N8259" t="s">
        <v>120</v>
      </c>
      <c r="O8259" t="s">
        <v>120</v>
      </c>
      <c r="P8259" t="s">
        <v>120</v>
      </c>
      <c r="Q8259" t="s">
        <v>120</v>
      </c>
      <c r="R8259">
        <v>97</v>
      </c>
    </row>
    <row r="8260" spans="1:18" hidden="1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20</v>
      </c>
      <c r="H8260" t="s">
        <v>84223</v>
      </c>
      <c r="I8260">
        <v>38</v>
      </c>
      <c r="J8260">
        <v>0</v>
      </c>
      <c r="K8260">
        <v>0</v>
      </c>
      <c r="L8260" t="s">
        <v>120</v>
      </c>
      <c r="M8260" t="s">
        <v>120</v>
      </c>
      <c r="N8260" t="s">
        <v>120</v>
      </c>
      <c r="O8260" t="s">
        <v>120</v>
      </c>
      <c r="P8260" t="s">
        <v>120</v>
      </c>
      <c r="Q8260" t="s">
        <v>120</v>
      </c>
      <c r="R8260">
        <v>97</v>
      </c>
    </row>
    <row r="8261" spans="1:18" hidden="1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20</v>
      </c>
      <c r="H8261" t="s">
        <v>84223</v>
      </c>
      <c r="I8261">
        <v>39</v>
      </c>
      <c r="J8261">
        <v>0</v>
      </c>
      <c r="K8261">
        <v>0</v>
      </c>
      <c r="L8261" t="s">
        <v>120</v>
      </c>
      <c r="M8261" t="s">
        <v>120</v>
      </c>
      <c r="N8261" t="s">
        <v>120</v>
      </c>
      <c r="O8261" t="s">
        <v>120</v>
      </c>
      <c r="P8261" t="s">
        <v>120</v>
      </c>
      <c r="Q8261" t="s">
        <v>120</v>
      </c>
      <c r="R8261">
        <v>97</v>
      </c>
    </row>
    <row r="8262" spans="1:18" hidden="1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t="s">
        <v>80651</v>
      </c>
      <c r="H8262" t="s">
        <v>80651</v>
      </c>
      <c r="I8262">
        <v>1</v>
      </c>
      <c r="J8262">
        <v>9</v>
      </c>
      <c r="K8262">
        <v>44</v>
      </c>
      <c r="L8262" t="s">
        <v>87243</v>
      </c>
      <c r="M8262" t="s">
        <v>87244</v>
      </c>
      <c r="N8262" t="s">
        <v>120</v>
      </c>
      <c r="O8262" t="s">
        <v>120</v>
      </c>
      <c r="P8262" t="s">
        <v>120</v>
      </c>
      <c r="Q8262" t="s">
        <v>120</v>
      </c>
      <c r="R8262">
        <v>1</v>
      </c>
    </row>
    <row r="8263" spans="1:18" hidden="1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t="s">
        <v>351</v>
      </c>
      <c r="H8263" t="s">
        <v>351</v>
      </c>
      <c r="I8263">
        <v>2</v>
      </c>
      <c r="J8263">
        <v>6</v>
      </c>
      <c r="K8263">
        <v>44</v>
      </c>
      <c r="L8263" t="s">
        <v>87245</v>
      </c>
      <c r="M8263" t="s">
        <v>87246</v>
      </c>
      <c r="N8263" t="s">
        <v>120</v>
      </c>
      <c r="O8263" t="s">
        <v>120</v>
      </c>
      <c r="P8263" t="s">
        <v>120</v>
      </c>
      <c r="Q8263" t="s">
        <v>120</v>
      </c>
      <c r="R8263">
        <v>1</v>
      </c>
    </row>
    <row r="8264" spans="1:18" hidden="1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t="s">
        <v>125</v>
      </c>
      <c r="H8264" t="s">
        <v>125</v>
      </c>
      <c r="I8264">
        <v>3</v>
      </c>
      <c r="J8264">
        <v>4</v>
      </c>
      <c r="K8264">
        <v>44</v>
      </c>
      <c r="L8264" t="s">
        <v>87247</v>
      </c>
      <c r="M8264" t="s">
        <v>87248</v>
      </c>
      <c r="N8264" t="s">
        <v>120</v>
      </c>
      <c r="O8264" t="s">
        <v>120</v>
      </c>
      <c r="P8264" t="s">
        <v>120</v>
      </c>
      <c r="Q8264" t="s">
        <v>120</v>
      </c>
      <c r="R8264">
        <v>1</v>
      </c>
    </row>
    <row r="8265" spans="1:18" hidden="1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t="s">
        <v>66</v>
      </c>
      <c r="H8265" t="s">
        <v>66</v>
      </c>
      <c r="I8265">
        <v>4</v>
      </c>
      <c r="J8265">
        <v>3</v>
      </c>
      <c r="K8265">
        <v>44</v>
      </c>
      <c r="L8265" t="s">
        <v>85001</v>
      </c>
      <c r="M8265" t="s">
        <v>87249</v>
      </c>
      <c r="N8265" t="s">
        <v>120</v>
      </c>
      <c r="O8265" t="s">
        <v>120</v>
      </c>
      <c r="P8265" t="s">
        <v>120</v>
      </c>
      <c r="Q8265" t="s">
        <v>120</v>
      </c>
      <c r="R8265">
        <v>1</v>
      </c>
    </row>
    <row r="8266" spans="1:18" hidden="1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t="s">
        <v>90</v>
      </c>
      <c r="H8266" t="s">
        <v>90</v>
      </c>
      <c r="I8266">
        <v>5</v>
      </c>
      <c r="J8266">
        <v>2</v>
      </c>
      <c r="K8266">
        <v>44</v>
      </c>
      <c r="L8266" t="s">
        <v>87250</v>
      </c>
      <c r="M8266" t="s">
        <v>87251</v>
      </c>
      <c r="N8266" t="s">
        <v>120</v>
      </c>
      <c r="O8266" t="s">
        <v>120</v>
      </c>
      <c r="P8266" t="s">
        <v>120</v>
      </c>
      <c r="Q8266" t="s">
        <v>120</v>
      </c>
      <c r="R8266">
        <v>1</v>
      </c>
    </row>
    <row r="8267" spans="1:18" hidden="1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t="s">
        <v>198</v>
      </c>
      <c r="H8267" t="s">
        <v>198</v>
      </c>
      <c r="I8267">
        <v>6</v>
      </c>
      <c r="J8267">
        <v>1</v>
      </c>
      <c r="K8267">
        <v>44</v>
      </c>
      <c r="L8267" t="s">
        <v>87252</v>
      </c>
      <c r="M8267" t="s">
        <v>87253</v>
      </c>
      <c r="N8267" t="s">
        <v>120</v>
      </c>
      <c r="O8267" t="s">
        <v>120</v>
      </c>
      <c r="P8267" t="s">
        <v>120</v>
      </c>
      <c r="Q8267" t="s">
        <v>120</v>
      </c>
      <c r="R8267">
        <v>1</v>
      </c>
    </row>
    <row r="8268" spans="1:18" hidden="1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t="s">
        <v>22</v>
      </c>
      <c r="H8268" t="s">
        <v>22</v>
      </c>
      <c r="I8268">
        <v>7</v>
      </c>
      <c r="J8268">
        <v>0</v>
      </c>
      <c r="K8268">
        <v>43</v>
      </c>
      <c r="L8268" t="s">
        <v>120</v>
      </c>
      <c r="M8268" t="s">
        <v>120</v>
      </c>
      <c r="N8268" t="s">
        <v>120</v>
      </c>
      <c r="O8268" t="s">
        <v>120</v>
      </c>
      <c r="P8268" t="s">
        <v>120</v>
      </c>
      <c r="Q8268" t="s">
        <v>120</v>
      </c>
      <c r="R8268">
        <v>11</v>
      </c>
    </row>
    <row r="8269" spans="1:18" hidden="1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t="s">
        <v>130</v>
      </c>
      <c r="H8269" t="s">
        <v>130</v>
      </c>
      <c r="I8269">
        <v>8</v>
      </c>
      <c r="J8269">
        <v>0</v>
      </c>
      <c r="K8269">
        <v>43</v>
      </c>
      <c r="L8269" t="s">
        <v>120</v>
      </c>
      <c r="M8269" t="s">
        <v>120</v>
      </c>
      <c r="N8269" t="s">
        <v>120</v>
      </c>
      <c r="O8269" t="s">
        <v>120</v>
      </c>
      <c r="P8269" t="s">
        <v>120</v>
      </c>
      <c r="Q8269" t="s">
        <v>120</v>
      </c>
      <c r="R8269">
        <v>11</v>
      </c>
    </row>
    <row r="8270" spans="1:18" hidden="1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t="s">
        <v>3936</v>
      </c>
      <c r="H8270" t="s">
        <v>3936</v>
      </c>
      <c r="I8270">
        <v>9</v>
      </c>
      <c r="J8270">
        <v>0</v>
      </c>
      <c r="K8270">
        <v>43</v>
      </c>
      <c r="L8270" t="s">
        <v>120</v>
      </c>
      <c r="M8270" t="s">
        <v>120</v>
      </c>
      <c r="N8270" t="s">
        <v>120</v>
      </c>
      <c r="O8270" t="s">
        <v>120</v>
      </c>
      <c r="P8270" t="s">
        <v>120</v>
      </c>
      <c r="Q8270" t="s">
        <v>120</v>
      </c>
      <c r="R8270">
        <v>11</v>
      </c>
    </row>
    <row r="8271" spans="1:18" hidden="1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t="s">
        <v>12</v>
      </c>
      <c r="H8271" t="s">
        <v>12</v>
      </c>
      <c r="I8271">
        <v>10</v>
      </c>
      <c r="J8271">
        <v>0</v>
      </c>
      <c r="K8271">
        <v>43</v>
      </c>
      <c r="L8271" t="s">
        <v>120</v>
      </c>
      <c r="M8271" t="s">
        <v>120</v>
      </c>
      <c r="N8271" t="s">
        <v>120</v>
      </c>
      <c r="O8271" t="s">
        <v>120</v>
      </c>
      <c r="P8271" t="s">
        <v>120</v>
      </c>
      <c r="Q8271" t="s">
        <v>120</v>
      </c>
      <c r="R8271">
        <v>11</v>
      </c>
    </row>
    <row r="8272" spans="1:18" hidden="1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t="s">
        <v>3875</v>
      </c>
      <c r="H8272" t="s">
        <v>3875</v>
      </c>
      <c r="I8272">
        <v>11</v>
      </c>
      <c r="J8272">
        <v>0</v>
      </c>
      <c r="K8272">
        <v>43</v>
      </c>
      <c r="L8272" t="s">
        <v>120</v>
      </c>
      <c r="M8272" t="s">
        <v>120</v>
      </c>
      <c r="N8272" t="s">
        <v>120</v>
      </c>
      <c r="O8272" t="s">
        <v>120</v>
      </c>
      <c r="P8272" t="s">
        <v>120</v>
      </c>
      <c r="Q8272" t="s">
        <v>120</v>
      </c>
      <c r="R8272">
        <v>11</v>
      </c>
    </row>
    <row r="8273" spans="1:18" hidden="1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t="s">
        <v>218</v>
      </c>
      <c r="H8273" t="s">
        <v>218</v>
      </c>
      <c r="I8273">
        <v>12</v>
      </c>
      <c r="J8273">
        <v>0</v>
      </c>
      <c r="K8273">
        <v>43</v>
      </c>
      <c r="L8273" t="s">
        <v>120</v>
      </c>
      <c r="M8273" t="s">
        <v>120</v>
      </c>
      <c r="N8273" t="s">
        <v>120</v>
      </c>
      <c r="O8273" t="s">
        <v>120</v>
      </c>
      <c r="P8273" t="s">
        <v>120</v>
      </c>
      <c r="Q8273" t="s">
        <v>120</v>
      </c>
      <c r="R8273">
        <v>11</v>
      </c>
    </row>
    <row r="8274" spans="1:18" hidden="1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t="s">
        <v>41</v>
      </c>
      <c r="H8274" t="s">
        <v>41</v>
      </c>
      <c r="I8274">
        <v>13</v>
      </c>
      <c r="J8274">
        <v>0</v>
      </c>
      <c r="K8274">
        <v>43</v>
      </c>
      <c r="L8274" t="s">
        <v>120</v>
      </c>
      <c r="M8274" t="s">
        <v>120</v>
      </c>
      <c r="N8274" t="s">
        <v>120</v>
      </c>
      <c r="O8274" t="s">
        <v>120</v>
      </c>
      <c r="P8274" t="s">
        <v>120</v>
      </c>
      <c r="Q8274" t="s">
        <v>120</v>
      </c>
      <c r="R8274">
        <v>11</v>
      </c>
    </row>
    <row r="8275" spans="1:18" hidden="1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t="s">
        <v>1037</v>
      </c>
      <c r="H8275" t="s">
        <v>1037</v>
      </c>
      <c r="I8275">
        <v>14</v>
      </c>
      <c r="J8275">
        <v>0</v>
      </c>
      <c r="K8275">
        <v>42</v>
      </c>
      <c r="L8275" t="s">
        <v>120</v>
      </c>
      <c r="M8275" t="s">
        <v>120</v>
      </c>
      <c r="N8275" t="s">
        <v>120</v>
      </c>
      <c r="O8275" t="s">
        <v>120</v>
      </c>
      <c r="P8275" t="s">
        <v>120</v>
      </c>
      <c r="Q8275" t="s">
        <v>120</v>
      </c>
      <c r="R8275">
        <v>12</v>
      </c>
    </row>
    <row r="8276" spans="1:18" hidden="1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t="s">
        <v>279</v>
      </c>
      <c r="H8276" t="s">
        <v>279</v>
      </c>
      <c r="I8276">
        <v>15</v>
      </c>
      <c r="J8276">
        <v>0</v>
      </c>
      <c r="K8276">
        <v>41</v>
      </c>
      <c r="L8276" t="s">
        <v>120</v>
      </c>
      <c r="M8276" t="s">
        <v>120</v>
      </c>
      <c r="N8276" t="s">
        <v>120</v>
      </c>
      <c r="O8276" t="s">
        <v>120</v>
      </c>
      <c r="P8276" t="s">
        <v>120</v>
      </c>
      <c r="Q8276" t="s">
        <v>120</v>
      </c>
      <c r="R8276">
        <v>13</v>
      </c>
    </row>
    <row r="8277" spans="1:18" hidden="1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t="s">
        <v>4003</v>
      </c>
      <c r="H8277" t="s">
        <v>4003</v>
      </c>
      <c r="I8277">
        <v>16</v>
      </c>
      <c r="J8277">
        <v>0</v>
      </c>
      <c r="K8277">
        <v>39</v>
      </c>
      <c r="L8277" t="s">
        <v>120</v>
      </c>
      <c r="M8277" t="s">
        <v>120</v>
      </c>
      <c r="N8277" t="s">
        <v>120</v>
      </c>
      <c r="O8277" t="s">
        <v>120</v>
      </c>
      <c r="P8277" t="s">
        <v>120</v>
      </c>
      <c r="Q8277" t="s">
        <v>120</v>
      </c>
      <c r="R8277">
        <v>5</v>
      </c>
    </row>
    <row r="8278" spans="1:18" hidden="1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20</v>
      </c>
      <c r="H8278" t="s">
        <v>80674</v>
      </c>
      <c r="I8278">
        <v>17</v>
      </c>
      <c r="J8278">
        <v>0</v>
      </c>
      <c r="K8278">
        <v>38</v>
      </c>
      <c r="L8278" t="s">
        <v>120</v>
      </c>
      <c r="M8278" t="s">
        <v>120</v>
      </c>
      <c r="N8278" t="s">
        <v>120</v>
      </c>
      <c r="O8278" t="s">
        <v>120</v>
      </c>
      <c r="P8278" t="s">
        <v>120</v>
      </c>
      <c r="Q8278" t="s">
        <v>120</v>
      </c>
      <c r="R8278">
        <v>36</v>
      </c>
    </row>
    <row r="8279" spans="1:18" hidden="1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20</v>
      </c>
      <c r="H8279" t="s">
        <v>80674</v>
      </c>
      <c r="I8279">
        <v>18</v>
      </c>
      <c r="J8279">
        <v>0</v>
      </c>
      <c r="K8279">
        <v>21</v>
      </c>
      <c r="L8279" t="s">
        <v>120</v>
      </c>
      <c r="M8279" t="s">
        <v>120</v>
      </c>
      <c r="N8279" t="s">
        <v>120</v>
      </c>
      <c r="O8279" t="s">
        <v>120</v>
      </c>
      <c r="P8279" t="s">
        <v>120</v>
      </c>
      <c r="Q8279" t="s">
        <v>120</v>
      </c>
      <c r="R8279">
        <v>20</v>
      </c>
    </row>
    <row r="8280" spans="1:18" hidden="1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20</v>
      </c>
      <c r="H8280" t="s">
        <v>80674</v>
      </c>
      <c r="I8280">
        <v>19</v>
      </c>
      <c r="J8280">
        <v>0</v>
      </c>
      <c r="K8280">
        <v>20</v>
      </c>
      <c r="L8280" t="s">
        <v>120</v>
      </c>
      <c r="M8280" t="s">
        <v>120</v>
      </c>
      <c r="N8280" t="s">
        <v>120</v>
      </c>
      <c r="O8280" t="s">
        <v>120</v>
      </c>
      <c r="P8280" t="s">
        <v>120</v>
      </c>
      <c r="Q8280" t="s">
        <v>120</v>
      </c>
      <c r="R8280">
        <v>4</v>
      </c>
    </row>
    <row r="8281" spans="1:18" hidden="1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20</v>
      </c>
      <c r="H8281" t="s">
        <v>80674</v>
      </c>
      <c r="I8281">
        <v>20</v>
      </c>
      <c r="J8281">
        <v>0</v>
      </c>
      <c r="K8281">
        <v>19</v>
      </c>
      <c r="L8281" t="s">
        <v>120</v>
      </c>
      <c r="M8281" t="s">
        <v>120</v>
      </c>
      <c r="N8281" t="s">
        <v>120</v>
      </c>
      <c r="O8281" t="s">
        <v>120</v>
      </c>
      <c r="P8281" t="s">
        <v>120</v>
      </c>
      <c r="Q8281" t="s">
        <v>120</v>
      </c>
      <c r="R8281">
        <v>4</v>
      </c>
    </row>
    <row r="8282" spans="1:18" hidden="1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20</v>
      </c>
      <c r="H8282" t="s">
        <v>80674</v>
      </c>
      <c r="I8282">
        <v>21</v>
      </c>
      <c r="J8282">
        <v>0</v>
      </c>
      <c r="K8282">
        <v>13</v>
      </c>
      <c r="L8282" t="s">
        <v>120</v>
      </c>
      <c r="M8282" t="s">
        <v>120</v>
      </c>
      <c r="N8282" t="s">
        <v>120</v>
      </c>
      <c r="O8282" t="s">
        <v>120</v>
      </c>
      <c r="P8282" t="s">
        <v>120</v>
      </c>
      <c r="Q8282" t="s">
        <v>120</v>
      </c>
      <c r="R8282">
        <v>20</v>
      </c>
    </row>
    <row r="8283" spans="1:18" hidden="1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20</v>
      </c>
      <c r="H8283" t="s">
        <v>80674</v>
      </c>
      <c r="I8283">
        <v>22</v>
      </c>
      <c r="J8283">
        <v>0</v>
      </c>
      <c r="K8283">
        <v>12</v>
      </c>
      <c r="L8283" t="s">
        <v>120</v>
      </c>
      <c r="M8283" t="s">
        <v>120</v>
      </c>
      <c r="N8283" t="s">
        <v>120</v>
      </c>
      <c r="O8283" t="s">
        <v>120</v>
      </c>
      <c r="P8283" t="s">
        <v>120</v>
      </c>
      <c r="Q8283" t="s">
        <v>120</v>
      </c>
      <c r="R8283">
        <v>23</v>
      </c>
    </row>
    <row r="8284" spans="1:18" hidden="1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20</v>
      </c>
      <c r="H8284" t="s">
        <v>80674</v>
      </c>
      <c r="I8284">
        <v>23</v>
      </c>
      <c r="J8284">
        <v>0</v>
      </c>
      <c r="K8284">
        <v>9</v>
      </c>
      <c r="L8284" t="s">
        <v>120</v>
      </c>
      <c r="M8284" t="s">
        <v>120</v>
      </c>
      <c r="N8284" t="s">
        <v>120</v>
      </c>
      <c r="O8284" t="s">
        <v>120</v>
      </c>
      <c r="P8284" t="s">
        <v>120</v>
      </c>
      <c r="Q8284" t="s">
        <v>120</v>
      </c>
      <c r="R8284">
        <v>20</v>
      </c>
    </row>
    <row r="8285" spans="1:18" hidden="1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20</v>
      </c>
      <c r="H8285" t="s">
        <v>80674</v>
      </c>
      <c r="I8285">
        <v>24</v>
      </c>
      <c r="J8285">
        <v>0</v>
      </c>
      <c r="K8285">
        <v>9</v>
      </c>
      <c r="L8285" t="s">
        <v>120</v>
      </c>
      <c r="M8285" t="s">
        <v>120</v>
      </c>
      <c r="N8285" t="s">
        <v>120</v>
      </c>
      <c r="O8285" t="s">
        <v>120</v>
      </c>
      <c r="P8285" t="s">
        <v>120</v>
      </c>
      <c r="Q8285" t="s">
        <v>120</v>
      </c>
      <c r="R8285">
        <v>64</v>
      </c>
    </row>
    <row r="8286" spans="1:18" hidden="1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20</v>
      </c>
      <c r="H8286" t="s">
        <v>80674</v>
      </c>
      <c r="I8286">
        <v>25</v>
      </c>
      <c r="J8286">
        <v>0</v>
      </c>
      <c r="K8286">
        <v>4</v>
      </c>
      <c r="L8286" t="s">
        <v>120</v>
      </c>
      <c r="M8286" t="s">
        <v>120</v>
      </c>
      <c r="N8286" t="s">
        <v>120</v>
      </c>
      <c r="O8286" t="s">
        <v>120</v>
      </c>
      <c r="P8286" t="s">
        <v>120</v>
      </c>
      <c r="Q8286" t="s">
        <v>120</v>
      </c>
      <c r="R8286">
        <v>4</v>
      </c>
    </row>
    <row r="8287" spans="1:18" hidden="1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20</v>
      </c>
      <c r="H8287" t="s">
        <v>80674</v>
      </c>
      <c r="I8287">
        <v>26</v>
      </c>
      <c r="J8287">
        <v>0</v>
      </c>
      <c r="K8287">
        <v>3</v>
      </c>
      <c r="L8287" t="s">
        <v>120</v>
      </c>
      <c r="M8287" t="s">
        <v>120</v>
      </c>
      <c r="N8287" t="s">
        <v>120</v>
      </c>
      <c r="O8287" t="s">
        <v>120</v>
      </c>
      <c r="P8287" t="s">
        <v>120</v>
      </c>
      <c r="Q8287" t="s">
        <v>120</v>
      </c>
      <c r="R8287">
        <v>20</v>
      </c>
    </row>
    <row r="8288" spans="1:18" hidden="1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20</v>
      </c>
      <c r="H8288" t="s">
        <v>84223</v>
      </c>
      <c r="I8288">
        <v>27</v>
      </c>
      <c r="J8288">
        <v>0</v>
      </c>
      <c r="K8288">
        <v>0</v>
      </c>
      <c r="L8288" t="s">
        <v>120</v>
      </c>
      <c r="M8288" t="s">
        <v>120</v>
      </c>
      <c r="N8288" t="s">
        <v>120</v>
      </c>
      <c r="O8288" t="s">
        <v>120</v>
      </c>
      <c r="P8288" t="s">
        <v>120</v>
      </c>
      <c r="Q8288" t="s">
        <v>120</v>
      </c>
      <c r="R8288">
        <v>81</v>
      </c>
    </row>
    <row r="8289" spans="1:18" hidden="1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20</v>
      </c>
      <c r="H8289" t="s">
        <v>84223</v>
      </c>
      <c r="I8289">
        <v>28</v>
      </c>
      <c r="J8289">
        <v>0</v>
      </c>
      <c r="K8289">
        <v>0</v>
      </c>
      <c r="L8289" t="s">
        <v>120</v>
      </c>
      <c r="M8289" t="s">
        <v>120</v>
      </c>
      <c r="N8289" t="s">
        <v>120</v>
      </c>
      <c r="O8289" t="s">
        <v>120</v>
      </c>
      <c r="P8289" t="s">
        <v>120</v>
      </c>
      <c r="Q8289" t="s">
        <v>120</v>
      </c>
      <c r="R8289">
        <v>81</v>
      </c>
    </row>
    <row r="8290" spans="1:18" hidden="1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20</v>
      </c>
      <c r="H8290" t="s">
        <v>84223</v>
      </c>
      <c r="I8290">
        <v>29</v>
      </c>
      <c r="J8290">
        <v>0</v>
      </c>
      <c r="K8290">
        <v>0</v>
      </c>
      <c r="L8290" t="s">
        <v>120</v>
      </c>
      <c r="M8290" t="s">
        <v>120</v>
      </c>
      <c r="N8290" t="s">
        <v>120</v>
      </c>
      <c r="O8290" t="s">
        <v>120</v>
      </c>
      <c r="P8290" t="s">
        <v>120</v>
      </c>
      <c r="Q8290" t="s">
        <v>120</v>
      </c>
      <c r="R8290">
        <v>81</v>
      </c>
    </row>
    <row r="8291" spans="1:18" hidden="1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20</v>
      </c>
      <c r="H8291" t="s">
        <v>84223</v>
      </c>
      <c r="I8291">
        <v>30</v>
      </c>
      <c r="J8291">
        <v>0</v>
      </c>
      <c r="K8291">
        <v>0</v>
      </c>
      <c r="L8291" t="s">
        <v>120</v>
      </c>
      <c r="M8291" t="s">
        <v>120</v>
      </c>
      <c r="N8291" t="s">
        <v>120</v>
      </c>
      <c r="O8291" t="s">
        <v>120</v>
      </c>
      <c r="P8291" t="s">
        <v>120</v>
      </c>
      <c r="Q8291" t="s">
        <v>120</v>
      </c>
      <c r="R8291">
        <v>81</v>
      </c>
    </row>
    <row r="8292" spans="1:18" hidden="1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20</v>
      </c>
      <c r="H8292" t="s">
        <v>84223</v>
      </c>
      <c r="I8292">
        <v>31</v>
      </c>
      <c r="J8292">
        <v>0</v>
      </c>
      <c r="K8292">
        <v>0</v>
      </c>
      <c r="L8292" t="s">
        <v>120</v>
      </c>
      <c r="M8292" t="s">
        <v>120</v>
      </c>
      <c r="N8292" t="s">
        <v>120</v>
      </c>
      <c r="O8292" t="s">
        <v>120</v>
      </c>
      <c r="P8292" t="s">
        <v>120</v>
      </c>
      <c r="Q8292" t="s">
        <v>120</v>
      </c>
      <c r="R8292">
        <v>97</v>
      </c>
    </row>
    <row r="8293" spans="1:18" hidden="1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20</v>
      </c>
      <c r="H8293" t="s">
        <v>84223</v>
      </c>
      <c r="I8293">
        <v>32</v>
      </c>
      <c r="J8293">
        <v>0</v>
      </c>
      <c r="K8293">
        <v>0</v>
      </c>
      <c r="L8293" t="s">
        <v>120</v>
      </c>
      <c r="M8293" t="s">
        <v>120</v>
      </c>
      <c r="N8293" t="s">
        <v>120</v>
      </c>
      <c r="O8293" t="s">
        <v>120</v>
      </c>
      <c r="P8293" t="s">
        <v>120</v>
      </c>
      <c r="Q8293" t="s">
        <v>120</v>
      </c>
      <c r="R8293">
        <v>97</v>
      </c>
    </row>
    <row r="8294" spans="1:18" hidden="1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20</v>
      </c>
      <c r="H8294" t="s">
        <v>84223</v>
      </c>
      <c r="I8294">
        <v>33</v>
      </c>
      <c r="J8294">
        <v>0</v>
      </c>
      <c r="K8294">
        <v>0</v>
      </c>
      <c r="L8294" t="s">
        <v>120</v>
      </c>
      <c r="M8294" t="s">
        <v>120</v>
      </c>
      <c r="N8294" t="s">
        <v>120</v>
      </c>
      <c r="O8294" t="s">
        <v>120</v>
      </c>
      <c r="P8294" t="s">
        <v>120</v>
      </c>
      <c r="Q8294" t="s">
        <v>120</v>
      </c>
      <c r="R8294">
        <v>97</v>
      </c>
    </row>
    <row r="8295" spans="1:18" hidden="1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20</v>
      </c>
      <c r="H8295" t="s">
        <v>84223</v>
      </c>
      <c r="I8295">
        <v>34</v>
      </c>
      <c r="J8295">
        <v>0</v>
      </c>
      <c r="K8295">
        <v>0</v>
      </c>
      <c r="L8295" t="s">
        <v>120</v>
      </c>
      <c r="M8295" t="s">
        <v>120</v>
      </c>
      <c r="N8295" t="s">
        <v>120</v>
      </c>
      <c r="O8295" t="s">
        <v>120</v>
      </c>
      <c r="P8295" t="s">
        <v>120</v>
      </c>
      <c r="Q8295" t="s">
        <v>120</v>
      </c>
      <c r="R8295">
        <v>97</v>
      </c>
    </row>
    <row r="8296" spans="1:18" hidden="1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20</v>
      </c>
      <c r="H8296" t="s">
        <v>84223</v>
      </c>
      <c r="I8296">
        <v>35</v>
      </c>
      <c r="J8296">
        <v>0</v>
      </c>
      <c r="K8296">
        <v>0</v>
      </c>
      <c r="L8296" t="s">
        <v>120</v>
      </c>
      <c r="M8296" t="s">
        <v>120</v>
      </c>
      <c r="N8296" t="s">
        <v>120</v>
      </c>
      <c r="O8296" t="s">
        <v>120</v>
      </c>
      <c r="P8296" t="s">
        <v>120</v>
      </c>
      <c r="Q8296" t="s">
        <v>120</v>
      </c>
      <c r="R8296">
        <v>97</v>
      </c>
    </row>
    <row r="8297" spans="1:18" hidden="1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20</v>
      </c>
      <c r="H8297" t="s">
        <v>84223</v>
      </c>
      <c r="I8297">
        <v>36</v>
      </c>
      <c r="J8297">
        <v>0</v>
      </c>
      <c r="K8297">
        <v>0</v>
      </c>
      <c r="L8297" t="s">
        <v>120</v>
      </c>
      <c r="M8297" t="s">
        <v>120</v>
      </c>
      <c r="N8297" t="s">
        <v>120</v>
      </c>
      <c r="O8297" t="s">
        <v>120</v>
      </c>
      <c r="P8297" t="s">
        <v>120</v>
      </c>
      <c r="Q8297" t="s">
        <v>120</v>
      </c>
      <c r="R8297">
        <v>97</v>
      </c>
    </row>
    <row r="8298" spans="1:18" hidden="1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20</v>
      </c>
      <c r="H8298" t="s">
        <v>84223</v>
      </c>
      <c r="I8298">
        <v>37</v>
      </c>
      <c r="J8298">
        <v>0</v>
      </c>
      <c r="K8298">
        <v>0</v>
      </c>
      <c r="L8298" t="s">
        <v>120</v>
      </c>
      <c r="M8298" t="s">
        <v>120</v>
      </c>
      <c r="N8298" t="s">
        <v>120</v>
      </c>
      <c r="O8298" t="s">
        <v>120</v>
      </c>
      <c r="P8298" t="s">
        <v>120</v>
      </c>
      <c r="Q8298" t="s">
        <v>120</v>
      </c>
      <c r="R8298">
        <v>97</v>
      </c>
    </row>
    <row r="8299" spans="1:18" hidden="1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20</v>
      </c>
      <c r="H8299" t="s">
        <v>84223</v>
      </c>
      <c r="I8299">
        <v>38</v>
      </c>
      <c r="J8299">
        <v>0</v>
      </c>
      <c r="K8299">
        <v>0</v>
      </c>
      <c r="L8299" t="s">
        <v>120</v>
      </c>
      <c r="M8299" t="s">
        <v>120</v>
      </c>
      <c r="N8299" t="s">
        <v>120</v>
      </c>
      <c r="O8299" t="s">
        <v>120</v>
      </c>
      <c r="P8299" t="s">
        <v>120</v>
      </c>
      <c r="Q8299" t="s">
        <v>120</v>
      </c>
      <c r="R8299">
        <v>97</v>
      </c>
    </row>
    <row r="8300" spans="1:18" hidden="1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20</v>
      </c>
      <c r="H8300" t="s">
        <v>84223</v>
      </c>
      <c r="I8300">
        <v>39</v>
      </c>
      <c r="J8300">
        <v>0</v>
      </c>
      <c r="K8300">
        <v>0</v>
      </c>
      <c r="L8300" t="s">
        <v>120</v>
      </c>
      <c r="M8300" t="s">
        <v>120</v>
      </c>
      <c r="N8300" t="s">
        <v>120</v>
      </c>
      <c r="O8300" t="s">
        <v>120</v>
      </c>
      <c r="P8300" t="s">
        <v>120</v>
      </c>
      <c r="Q8300" t="s">
        <v>120</v>
      </c>
      <c r="R8300">
        <v>97</v>
      </c>
    </row>
    <row r="8301" spans="1:18" hidden="1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t="s">
        <v>80651</v>
      </c>
      <c r="H8301" t="s">
        <v>80651</v>
      </c>
      <c r="I8301">
        <v>1</v>
      </c>
      <c r="J8301">
        <v>9</v>
      </c>
      <c r="K8301">
        <v>53</v>
      </c>
      <c r="L8301" t="s">
        <v>87254</v>
      </c>
      <c r="M8301" t="s">
        <v>87255</v>
      </c>
      <c r="N8301" t="s">
        <v>120</v>
      </c>
      <c r="O8301" t="s">
        <v>120</v>
      </c>
      <c r="P8301" t="s">
        <v>120</v>
      </c>
      <c r="Q8301" t="s">
        <v>120</v>
      </c>
      <c r="R8301">
        <v>1</v>
      </c>
    </row>
    <row r="8302" spans="1:18" hidden="1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t="s">
        <v>351</v>
      </c>
      <c r="H8302" t="s">
        <v>351</v>
      </c>
      <c r="I8302">
        <v>2</v>
      </c>
      <c r="J8302">
        <v>6</v>
      </c>
      <c r="K8302">
        <v>53</v>
      </c>
      <c r="L8302" t="s">
        <v>87256</v>
      </c>
      <c r="M8302" t="s">
        <v>87257</v>
      </c>
      <c r="N8302" t="s">
        <v>120</v>
      </c>
      <c r="O8302" t="s">
        <v>120</v>
      </c>
      <c r="P8302" t="s">
        <v>120</v>
      </c>
      <c r="Q8302" t="s">
        <v>120</v>
      </c>
      <c r="R8302">
        <v>1</v>
      </c>
    </row>
    <row r="8303" spans="1:18" hidden="1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t="s">
        <v>125</v>
      </c>
      <c r="H8303" t="s">
        <v>125</v>
      </c>
      <c r="I8303">
        <v>3</v>
      </c>
      <c r="J8303">
        <v>4</v>
      </c>
      <c r="K8303">
        <v>53</v>
      </c>
      <c r="L8303" t="s">
        <v>87258</v>
      </c>
      <c r="M8303" t="s">
        <v>87259</v>
      </c>
      <c r="N8303" t="s">
        <v>120</v>
      </c>
      <c r="O8303" t="s">
        <v>120</v>
      </c>
      <c r="P8303" t="s">
        <v>120</v>
      </c>
      <c r="Q8303" t="s">
        <v>120</v>
      </c>
      <c r="R8303">
        <v>1</v>
      </c>
    </row>
    <row r="8304" spans="1:18" hidden="1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t="s">
        <v>66</v>
      </c>
      <c r="H8304" t="s">
        <v>66</v>
      </c>
      <c r="I8304">
        <v>4</v>
      </c>
      <c r="J8304">
        <v>3</v>
      </c>
      <c r="K8304">
        <v>53</v>
      </c>
      <c r="L8304" t="s">
        <v>87260</v>
      </c>
      <c r="M8304" t="s">
        <v>87261</v>
      </c>
      <c r="N8304" t="s">
        <v>120</v>
      </c>
      <c r="O8304" t="s">
        <v>120</v>
      </c>
      <c r="P8304" t="s">
        <v>120</v>
      </c>
      <c r="Q8304" t="s">
        <v>120</v>
      </c>
      <c r="R8304">
        <v>1</v>
      </c>
    </row>
    <row r="8305" spans="1:18" hidden="1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t="s">
        <v>90</v>
      </c>
      <c r="H8305" t="s">
        <v>90</v>
      </c>
      <c r="I8305">
        <v>5</v>
      </c>
      <c r="J8305">
        <v>2</v>
      </c>
      <c r="K8305">
        <v>52</v>
      </c>
      <c r="L8305" t="s">
        <v>120</v>
      </c>
      <c r="M8305" t="s">
        <v>120</v>
      </c>
      <c r="N8305" t="s">
        <v>120</v>
      </c>
      <c r="O8305" t="s">
        <v>120</v>
      </c>
      <c r="P8305" t="s">
        <v>120</v>
      </c>
      <c r="Q8305" t="s">
        <v>120</v>
      </c>
      <c r="R8305">
        <v>11</v>
      </c>
    </row>
    <row r="8306" spans="1:18" hidden="1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t="s">
        <v>198</v>
      </c>
      <c r="H8306" t="s">
        <v>198</v>
      </c>
      <c r="I8306">
        <v>6</v>
      </c>
      <c r="J8306">
        <v>1</v>
      </c>
      <c r="K8306">
        <v>52</v>
      </c>
      <c r="L8306" t="s">
        <v>120</v>
      </c>
      <c r="M8306" t="s">
        <v>120</v>
      </c>
      <c r="N8306" t="s">
        <v>120</v>
      </c>
      <c r="O8306" t="s">
        <v>120</v>
      </c>
      <c r="P8306" t="s">
        <v>120</v>
      </c>
      <c r="Q8306" t="s">
        <v>120</v>
      </c>
      <c r="R8306">
        <v>11</v>
      </c>
    </row>
    <row r="8307" spans="1:18" hidden="1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t="s">
        <v>22</v>
      </c>
      <c r="H8307" t="s">
        <v>22</v>
      </c>
      <c r="I8307">
        <v>7</v>
      </c>
      <c r="J8307">
        <v>0</v>
      </c>
      <c r="K8307">
        <v>52</v>
      </c>
      <c r="L8307" t="s">
        <v>120</v>
      </c>
      <c r="M8307" t="s">
        <v>120</v>
      </c>
      <c r="N8307" t="s">
        <v>120</v>
      </c>
      <c r="O8307" t="s">
        <v>120</v>
      </c>
      <c r="P8307" t="s">
        <v>120</v>
      </c>
      <c r="Q8307" t="s">
        <v>120</v>
      </c>
      <c r="R8307">
        <v>11</v>
      </c>
    </row>
    <row r="8308" spans="1:18" hidden="1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t="s">
        <v>130</v>
      </c>
      <c r="H8308" t="s">
        <v>130</v>
      </c>
      <c r="I8308">
        <v>8</v>
      </c>
      <c r="J8308">
        <v>0</v>
      </c>
      <c r="K8308">
        <v>51</v>
      </c>
      <c r="L8308" t="s">
        <v>120</v>
      </c>
      <c r="M8308" t="s">
        <v>120</v>
      </c>
      <c r="N8308" t="s">
        <v>120</v>
      </c>
      <c r="O8308" t="s">
        <v>120</v>
      </c>
      <c r="P8308" t="s">
        <v>120</v>
      </c>
      <c r="Q8308" t="s">
        <v>120</v>
      </c>
      <c r="R8308">
        <v>12</v>
      </c>
    </row>
    <row r="8309" spans="1:18" hidden="1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t="s">
        <v>3936</v>
      </c>
      <c r="H8309" t="s">
        <v>3936</v>
      </c>
      <c r="I8309">
        <v>9</v>
      </c>
      <c r="J8309">
        <v>0</v>
      </c>
      <c r="K8309">
        <v>51</v>
      </c>
      <c r="L8309" t="s">
        <v>120</v>
      </c>
      <c r="M8309" t="s">
        <v>120</v>
      </c>
      <c r="N8309" t="s">
        <v>120</v>
      </c>
      <c r="O8309" t="s">
        <v>120</v>
      </c>
      <c r="P8309" t="s">
        <v>120</v>
      </c>
      <c r="Q8309" t="s">
        <v>120</v>
      </c>
      <c r="R8309">
        <v>12</v>
      </c>
    </row>
    <row r="8310" spans="1:18" hidden="1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t="s">
        <v>12</v>
      </c>
      <c r="H8310" t="s">
        <v>12</v>
      </c>
      <c r="I8310">
        <v>10</v>
      </c>
      <c r="J8310">
        <v>0</v>
      </c>
      <c r="K8310">
        <v>51</v>
      </c>
      <c r="L8310" t="s">
        <v>120</v>
      </c>
      <c r="M8310" t="s">
        <v>120</v>
      </c>
      <c r="N8310" t="s">
        <v>120</v>
      </c>
      <c r="O8310" t="s">
        <v>120</v>
      </c>
      <c r="P8310" t="s">
        <v>120</v>
      </c>
      <c r="Q8310" t="s">
        <v>120</v>
      </c>
      <c r="R8310">
        <v>22</v>
      </c>
    </row>
    <row r="8311" spans="1:18" hidden="1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t="s">
        <v>3875</v>
      </c>
      <c r="H8311" t="s">
        <v>3875</v>
      </c>
      <c r="I8311">
        <v>11</v>
      </c>
      <c r="J8311">
        <v>0</v>
      </c>
      <c r="K8311">
        <v>47</v>
      </c>
      <c r="L8311" t="s">
        <v>120</v>
      </c>
      <c r="M8311" t="s">
        <v>120</v>
      </c>
      <c r="N8311" t="s">
        <v>120</v>
      </c>
      <c r="O8311" t="s">
        <v>120</v>
      </c>
      <c r="P8311" t="s">
        <v>120</v>
      </c>
      <c r="Q8311" t="s">
        <v>120</v>
      </c>
      <c r="R8311">
        <v>5</v>
      </c>
    </row>
    <row r="8312" spans="1:18" hidden="1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20</v>
      </c>
      <c r="H8312" t="s">
        <v>80674</v>
      </c>
      <c r="I8312">
        <v>12</v>
      </c>
      <c r="J8312">
        <v>0</v>
      </c>
      <c r="K8312">
        <v>45</v>
      </c>
      <c r="L8312" t="s">
        <v>120</v>
      </c>
      <c r="M8312" t="s">
        <v>120</v>
      </c>
      <c r="N8312" t="s">
        <v>120</v>
      </c>
      <c r="O8312" t="s">
        <v>120</v>
      </c>
      <c r="P8312" t="s">
        <v>120</v>
      </c>
      <c r="Q8312" t="s">
        <v>120</v>
      </c>
      <c r="R8312">
        <v>5</v>
      </c>
    </row>
    <row r="8313" spans="1:18" hidden="1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20</v>
      </c>
      <c r="H8313" t="s">
        <v>80674</v>
      </c>
      <c r="I8313">
        <v>13</v>
      </c>
      <c r="J8313">
        <v>0</v>
      </c>
      <c r="K8313">
        <v>44</v>
      </c>
      <c r="L8313" t="s">
        <v>120</v>
      </c>
      <c r="M8313" t="s">
        <v>120</v>
      </c>
      <c r="N8313" t="s">
        <v>120</v>
      </c>
      <c r="O8313" t="s">
        <v>120</v>
      </c>
      <c r="P8313" t="s">
        <v>120</v>
      </c>
      <c r="Q8313" t="s">
        <v>120</v>
      </c>
      <c r="R8313">
        <v>5</v>
      </c>
    </row>
    <row r="8314" spans="1:18" hidden="1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20</v>
      </c>
      <c r="H8314" t="s">
        <v>80674</v>
      </c>
      <c r="I8314">
        <v>14</v>
      </c>
      <c r="J8314">
        <v>0</v>
      </c>
      <c r="K8314">
        <v>41</v>
      </c>
      <c r="L8314" t="s">
        <v>120</v>
      </c>
      <c r="M8314" t="s">
        <v>120</v>
      </c>
      <c r="N8314" t="s">
        <v>120</v>
      </c>
      <c r="O8314" t="s">
        <v>120</v>
      </c>
      <c r="P8314" t="s">
        <v>120</v>
      </c>
      <c r="Q8314" t="s">
        <v>120</v>
      </c>
      <c r="R8314">
        <v>6</v>
      </c>
    </row>
    <row r="8315" spans="1:18" hidden="1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20</v>
      </c>
      <c r="H8315" t="s">
        <v>80674</v>
      </c>
      <c r="I8315">
        <v>15</v>
      </c>
      <c r="J8315">
        <v>0</v>
      </c>
      <c r="K8315">
        <v>38</v>
      </c>
      <c r="L8315" t="s">
        <v>120</v>
      </c>
      <c r="M8315" t="s">
        <v>120</v>
      </c>
      <c r="N8315" t="s">
        <v>120</v>
      </c>
      <c r="O8315" t="s">
        <v>120</v>
      </c>
      <c r="P8315" t="s">
        <v>120</v>
      </c>
      <c r="Q8315" t="s">
        <v>120</v>
      </c>
      <c r="R8315">
        <v>21</v>
      </c>
    </row>
    <row r="8316" spans="1:18" hidden="1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20</v>
      </c>
      <c r="H8316" t="s">
        <v>80674</v>
      </c>
      <c r="I8316">
        <v>16</v>
      </c>
      <c r="J8316">
        <v>0</v>
      </c>
      <c r="K8316">
        <v>33</v>
      </c>
      <c r="L8316" t="s">
        <v>120</v>
      </c>
      <c r="M8316" t="s">
        <v>120</v>
      </c>
      <c r="N8316" t="s">
        <v>120</v>
      </c>
      <c r="O8316" t="s">
        <v>120</v>
      </c>
      <c r="P8316" t="s">
        <v>120</v>
      </c>
      <c r="Q8316" t="s">
        <v>120</v>
      </c>
      <c r="R8316">
        <v>23</v>
      </c>
    </row>
    <row r="8317" spans="1:18" hidden="1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20</v>
      </c>
      <c r="H8317" t="s">
        <v>80674</v>
      </c>
      <c r="I8317">
        <v>17</v>
      </c>
      <c r="J8317">
        <v>0</v>
      </c>
      <c r="K8317">
        <v>30</v>
      </c>
      <c r="L8317" t="s">
        <v>120</v>
      </c>
      <c r="M8317" t="s">
        <v>120</v>
      </c>
      <c r="N8317" t="s">
        <v>120</v>
      </c>
      <c r="O8317" t="s">
        <v>120</v>
      </c>
      <c r="P8317" t="s">
        <v>120</v>
      </c>
      <c r="Q8317" t="s">
        <v>120</v>
      </c>
      <c r="R8317">
        <v>5</v>
      </c>
    </row>
    <row r="8318" spans="1:18" hidden="1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20</v>
      </c>
      <c r="H8318" t="s">
        <v>80674</v>
      </c>
      <c r="I8318">
        <v>18</v>
      </c>
      <c r="J8318">
        <v>0</v>
      </c>
      <c r="K8318">
        <v>30</v>
      </c>
      <c r="L8318" t="s">
        <v>120</v>
      </c>
      <c r="M8318" t="s">
        <v>120</v>
      </c>
      <c r="N8318" t="s">
        <v>120</v>
      </c>
      <c r="O8318" t="s">
        <v>120</v>
      </c>
      <c r="P8318" t="s">
        <v>120</v>
      </c>
      <c r="Q8318" t="s">
        <v>120</v>
      </c>
      <c r="R8318">
        <v>43</v>
      </c>
    </row>
    <row r="8319" spans="1:18" hidden="1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20</v>
      </c>
      <c r="H8319" t="s">
        <v>80674</v>
      </c>
      <c r="I8319">
        <v>19</v>
      </c>
      <c r="J8319">
        <v>0</v>
      </c>
      <c r="K8319">
        <v>23</v>
      </c>
      <c r="L8319" t="s">
        <v>120</v>
      </c>
      <c r="M8319" t="s">
        <v>120</v>
      </c>
      <c r="N8319" t="s">
        <v>120</v>
      </c>
      <c r="O8319" t="s">
        <v>120</v>
      </c>
      <c r="P8319" t="s">
        <v>120</v>
      </c>
      <c r="Q8319" t="s">
        <v>120</v>
      </c>
      <c r="R8319">
        <v>20</v>
      </c>
    </row>
    <row r="8320" spans="1:18" hidden="1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20</v>
      </c>
      <c r="H8320" t="s">
        <v>80674</v>
      </c>
      <c r="I8320">
        <v>20</v>
      </c>
      <c r="J8320">
        <v>0</v>
      </c>
      <c r="K8320">
        <v>18</v>
      </c>
      <c r="L8320" t="s">
        <v>120</v>
      </c>
      <c r="M8320" t="s">
        <v>120</v>
      </c>
      <c r="N8320" t="s">
        <v>120</v>
      </c>
      <c r="O8320" t="s">
        <v>120</v>
      </c>
      <c r="P8320" t="s">
        <v>120</v>
      </c>
      <c r="Q8320" t="s">
        <v>120</v>
      </c>
      <c r="R8320">
        <v>5</v>
      </c>
    </row>
    <row r="8321" spans="1:18" hidden="1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20</v>
      </c>
      <c r="H8321" t="s">
        <v>80674</v>
      </c>
      <c r="I8321">
        <v>21</v>
      </c>
      <c r="J8321">
        <v>0</v>
      </c>
      <c r="K8321">
        <v>18</v>
      </c>
      <c r="L8321" t="s">
        <v>120</v>
      </c>
      <c r="M8321" t="s">
        <v>120</v>
      </c>
      <c r="N8321" t="s">
        <v>120</v>
      </c>
      <c r="O8321" t="s">
        <v>120</v>
      </c>
      <c r="P8321" t="s">
        <v>120</v>
      </c>
      <c r="Q8321" t="s">
        <v>120</v>
      </c>
      <c r="R8321">
        <v>69</v>
      </c>
    </row>
    <row r="8322" spans="1:18" hidden="1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20</v>
      </c>
      <c r="H8322" t="s">
        <v>80674</v>
      </c>
      <c r="I8322">
        <v>22</v>
      </c>
      <c r="J8322">
        <v>0</v>
      </c>
      <c r="K8322">
        <v>16</v>
      </c>
      <c r="L8322" t="s">
        <v>120</v>
      </c>
      <c r="M8322" t="s">
        <v>120</v>
      </c>
      <c r="N8322" t="s">
        <v>120</v>
      </c>
      <c r="O8322" t="s">
        <v>120</v>
      </c>
      <c r="P8322" t="s">
        <v>120</v>
      </c>
      <c r="Q8322" t="s">
        <v>120</v>
      </c>
      <c r="R8322">
        <v>6</v>
      </c>
    </row>
    <row r="8323" spans="1:18" hidden="1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20</v>
      </c>
      <c r="H8323" t="s">
        <v>80674</v>
      </c>
      <c r="I8323">
        <v>23</v>
      </c>
      <c r="J8323">
        <v>0</v>
      </c>
      <c r="K8323">
        <v>14</v>
      </c>
      <c r="L8323" t="s">
        <v>120</v>
      </c>
      <c r="M8323" t="s">
        <v>120</v>
      </c>
      <c r="N8323" t="s">
        <v>120</v>
      </c>
      <c r="O8323" t="s">
        <v>120</v>
      </c>
      <c r="P8323" t="s">
        <v>120</v>
      </c>
      <c r="Q8323" t="s">
        <v>120</v>
      </c>
      <c r="R8323">
        <v>10</v>
      </c>
    </row>
    <row r="8324" spans="1:18" hidden="1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20</v>
      </c>
      <c r="H8324" t="s">
        <v>80674</v>
      </c>
      <c r="I8324">
        <v>24</v>
      </c>
      <c r="J8324">
        <v>0</v>
      </c>
      <c r="K8324">
        <v>14</v>
      </c>
      <c r="L8324" t="s">
        <v>120</v>
      </c>
      <c r="M8324" t="s">
        <v>120</v>
      </c>
      <c r="N8324" t="s">
        <v>120</v>
      </c>
      <c r="O8324" t="s">
        <v>120</v>
      </c>
      <c r="P8324" t="s">
        <v>120</v>
      </c>
      <c r="Q8324" t="s">
        <v>120</v>
      </c>
      <c r="R8324">
        <v>37</v>
      </c>
    </row>
    <row r="8325" spans="1:18" hidden="1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20</v>
      </c>
      <c r="H8325" t="s">
        <v>80674</v>
      </c>
      <c r="I8325">
        <v>25</v>
      </c>
      <c r="J8325">
        <v>0</v>
      </c>
      <c r="K8325">
        <v>1</v>
      </c>
      <c r="L8325" t="s">
        <v>120</v>
      </c>
      <c r="M8325" t="s">
        <v>120</v>
      </c>
      <c r="N8325" t="s">
        <v>120</v>
      </c>
      <c r="O8325" t="s">
        <v>120</v>
      </c>
      <c r="P8325" t="s">
        <v>120</v>
      </c>
      <c r="Q8325" t="s">
        <v>120</v>
      </c>
      <c r="R8325">
        <v>20</v>
      </c>
    </row>
    <row r="8326" spans="1:18" hidden="1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20</v>
      </c>
      <c r="H8326" t="s">
        <v>80674</v>
      </c>
      <c r="I8326">
        <v>26</v>
      </c>
      <c r="J8326">
        <v>0</v>
      </c>
      <c r="K8326">
        <v>0</v>
      </c>
      <c r="L8326" t="s">
        <v>120</v>
      </c>
      <c r="M8326" t="s">
        <v>120</v>
      </c>
      <c r="N8326" t="s">
        <v>120</v>
      </c>
      <c r="O8326" t="s">
        <v>120</v>
      </c>
      <c r="P8326" t="s">
        <v>120</v>
      </c>
      <c r="Q8326" t="s">
        <v>120</v>
      </c>
      <c r="R8326">
        <v>7</v>
      </c>
    </row>
    <row r="8327" spans="1:18" hidden="1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20</v>
      </c>
      <c r="H8327" t="s">
        <v>385</v>
      </c>
      <c r="I8327">
        <v>27</v>
      </c>
      <c r="J8327">
        <v>0</v>
      </c>
      <c r="K8327">
        <v>0</v>
      </c>
      <c r="L8327" t="s">
        <v>120</v>
      </c>
      <c r="M8327" t="s">
        <v>120</v>
      </c>
      <c r="N8327" t="s">
        <v>120</v>
      </c>
      <c r="O8327" t="s">
        <v>120</v>
      </c>
      <c r="P8327" t="s">
        <v>120</v>
      </c>
      <c r="Q8327" t="s">
        <v>120</v>
      </c>
      <c r="R8327">
        <v>2</v>
      </c>
    </row>
    <row r="8328" spans="1:18" hidden="1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20</v>
      </c>
      <c r="H8328" t="s">
        <v>84223</v>
      </c>
      <c r="I8328">
        <v>28</v>
      </c>
      <c r="J8328">
        <v>0</v>
      </c>
      <c r="K8328">
        <v>0</v>
      </c>
      <c r="L8328" t="s">
        <v>120</v>
      </c>
      <c r="M8328" t="s">
        <v>120</v>
      </c>
      <c r="N8328" t="s">
        <v>120</v>
      </c>
      <c r="O8328" t="s">
        <v>120</v>
      </c>
      <c r="P8328" t="s">
        <v>120</v>
      </c>
      <c r="Q8328" t="s">
        <v>120</v>
      </c>
      <c r="R8328">
        <v>81</v>
      </c>
    </row>
    <row r="8329" spans="1:18" hidden="1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20</v>
      </c>
      <c r="H8329" t="s">
        <v>84223</v>
      </c>
      <c r="I8329">
        <v>29</v>
      </c>
      <c r="J8329">
        <v>0</v>
      </c>
      <c r="K8329">
        <v>0</v>
      </c>
      <c r="L8329" t="s">
        <v>120</v>
      </c>
      <c r="M8329" t="s">
        <v>120</v>
      </c>
      <c r="N8329" t="s">
        <v>120</v>
      </c>
      <c r="O8329" t="s">
        <v>120</v>
      </c>
      <c r="P8329" t="s">
        <v>120</v>
      </c>
      <c r="Q8329" t="s">
        <v>120</v>
      </c>
      <c r="R8329">
        <v>81</v>
      </c>
    </row>
    <row r="8330" spans="1:18" hidden="1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20</v>
      </c>
      <c r="H8330" t="s">
        <v>84223</v>
      </c>
      <c r="I8330">
        <v>30</v>
      </c>
      <c r="J8330">
        <v>0</v>
      </c>
      <c r="K8330">
        <v>0</v>
      </c>
      <c r="L8330" t="s">
        <v>120</v>
      </c>
      <c r="M8330" t="s">
        <v>120</v>
      </c>
      <c r="N8330" t="s">
        <v>120</v>
      </c>
      <c r="O8330" t="s">
        <v>120</v>
      </c>
      <c r="P8330" t="s">
        <v>120</v>
      </c>
      <c r="Q8330" t="s">
        <v>120</v>
      </c>
      <c r="R8330">
        <v>81</v>
      </c>
    </row>
    <row r="8331" spans="1:18" hidden="1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20</v>
      </c>
      <c r="H8331" t="s">
        <v>84223</v>
      </c>
      <c r="I8331">
        <v>31</v>
      </c>
      <c r="J8331">
        <v>0</v>
      </c>
      <c r="K8331">
        <v>0</v>
      </c>
      <c r="L8331" t="s">
        <v>120</v>
      </c>
      <c r="M8331" t="s">
        <v>120</v>
      </c>
      <c r="N8331" t="s">
        <v>120</v>
      </c>
      <c r="O8331" t="s">
        <v>120</v>
      </c>
      <c r="P8331" t="s">
        <v>120</v>
      </c>
      <c r="Q8331" t="s">
        <v>120</v>
      </c>
      <c r="R8331">
        <v>97</v>
      </c>
    </row>
    <row r="8332" spans="1:18" hidden="1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20</v>
      </c>
      <c r="H8332" t="s">
        <v>84223</v>
      </c>
      <c r="I8332">
        <v>32</v>
      </c>
      <c r="J8332">
        <v>0</v>
      </c>
      <c r="K8332">
        <v>0</v>
      </c>
      <c r="L8332" t="s">
        <v>120</v>
      </c>
      <c r="M8332" t="s">
        <v>120</v>
      </c>
      <c r="N8332" t="s">
        <v>120</v>
      </c>
      <c r="O8332" t="s">
        <v>120</v>
      </c>
      <c r="P8332" t="s">
        <v>120</v>
      </c>
      <c r="Q8332" t="s">
        <v>120</v>
      </c>
      <c r="R8332">
        <v>97</v>
      </c>
    </row>
    <row r="8333" spans="1:18" hidden="1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20</v>
      </c>
      <c r="H8333" t="s">
        <v>84223</v>
      </c>
      <c r="I8333">
        <v>33</v>
      </c>
      <c r="J8333">
        <v>0</v>
      </c>
      <c r="K8333">
        <v>0</v>
      </c>
      <c r="L8333" t="s">
        <v>120</v>
      </c>
      <c r="M8333" t="s">
        <v>120</v>
      </c>
      <c r="N8333" t="s">
        <v>120</v>
      </c>
      <c r="O8333" t="s">
        <v>120</v>
      </c>
      <c r="P8333" t="s">
        <v>120</v>
      </c>
      <c r="Q8333" t="s">
        <v>120</v>
      </c>
      <c r="R8333">
        <v>97</v>
      </c>
    </row>
    <row r="8334" spans="1:18" hidden="1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20</v>
      </c>
      <c r="H8334" t="s">
        <v>84223</v>
      </c>
      <c r="I8334">
        <v>34</v>
      </c>
      <c r="J8334">
        <v>0</v>
      </c>
      <c r="K8334">
        <v>0</v>
      </c>
      <c r="L8334" t="s">
        <v>120</v>
      </c>
      <c r="M8334" t="s">
        <v>120</v>
      </c>
      <c r="N8334" t="s">
        <v>120</v>
      </c>
      <c r="O8334" t="s">
        <v>120</v>
      </c>
      <c r="P8334" t="s">
        <v>120</v>
      </c>
      <c r="Q8334" t="s">
        <v>120</v>
      </c>
      <c r="R8334">
        <v>97</v>
      </c>
    </row>
    <row r="8335" spans="1:18" hidden="1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20</v>
      </c>
      <c r="H8335" t="s">
        <v>84223</v>
      </c>
      <c r="I8335">
        <v>35</v>
      </c>
      <c r="J8335">
        <v>0</v>
      </c>
      <c r="K8335">
        <v>0</v>
      </c>
      <c r="L8335" t="s">
        <v>120</v>
      </c>
      <c r="M8335" t="s">
        <v>120</v>
      </c>
      <c r="N8335" t="s">
        <v>120</v>
      </c>
      <c r="O8335" t="s">
        <v>120</v>
      </c>
      <c r="P8335" t="s">
        <v>120</v>
      </c>
      <c r="Q8335" t="s">
        <v>120</v>
      </c>
      <c r="R8335">
        <v>97</v>
      </c>
    </row>
    <row r="8336" spans="1:18" hidden="1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20</v>
      </c>
      <c r="H8336" t="s">
        <v>84223</v>
      </c>
      <c r="I8336">
        <v>36</v>
      </c>
      <c r="J8336">
        <v>0</v>
      </c>
      <c r="K8336">
        <v>0</v>
      </c>
      <c r="L8336" t="s">
        <v>120</v>
      </c>
      <c r="M8336" t="s">
        <v>120</v>
      </c>
      <c r="N8336" t="s">
        <v>120</v>
      </c>
      <c r="O8336" t="s">
        <v>120</v>
      </c>
      <c r="P8336" t="s">
        <v>120</v>
      </c>
      <c r="Q8336" t="s">
        <v>120</v>
      </c>
      <c r="R8336">
        <v>97</v>
      </c>
    </row>
    <row r="8337" spans="1:18" hidden="1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20</v>
      </c>
      <c r="H8337" t="s">
        <v>84223</v>
      </c>
      <c r="I8337">
        <v>37</v>
      </c>
      <c r="J8337">
        <v>0</v>
      </c>
      <c r="K8337">
        <v>0</v>
      </c>
      <c r="L8337" t="s">
        <v>120</v>
      </c>
      <c r="M8337" t="s">
        <v>120</v>
      </c>
      <c r="N8337" t="s">
        <v>120</v>
      </c>
      <c r="O8337" t="s">
        <v>120</v>
      </c>
      <c r="P8337" t="s">
        <v>120</v>
      </c>
      <c r="Q8337" t="s">
        <v>120</v>
      </c>
      <c r="R8337">
        <v>97</v>
      </c>
    </row>
    <row r="8338" spans="1:18" hidden="1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20</v>
      </c>
      <c r="H8338" t="s">
        <v>84223</v>
      </c>
      <c r="I8338">
        <v>38</v>
      </c>
      <c r="J8338">
        <v>0</v>
      </c>
      <c r="K8338">
        <v>0</v>
      </c>
      <c r="L8338" t="s">
        <v>120</v>
      </c>
      <c r="M8338" t="s">
        <v>120</v>
      </c>
      <c r="N8338" t="s">
        <v>120</v>
      </c>
      <c r="O8338" t="s">
        <v>120</v>
      </c>
      <c r="P8338" t="s">
        <v>120</v>
      </c>
      <c r="Q8338" t="s">
        <v>120</v>
      </c>
      <c r="R8338">
        <v>97</v>
      </c>
    </row>
    <row r="8339" spans="1:18" hidden="1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20</v>
      </c>
      <c r="H8339" t="s">
        <v>84223</v>
      </c>
      <c r="I8339">
        <v>39</v>
      </c>
      <c r="J8339">
        <v>0</v>
      </c>
      <c r="K8339">
        <v>0</v>
      </c>
      <c r="L8339" t="s">
        <v>120</v>
      </c>
      <c r="M8339" t="s">
        <v>120</v>
      </c>
      <c r="N8339" t="s">
        <v>120</v>
      </c>
      <c r="O8339" t="s">
        <v>120</v>
      </c>
      <c r="P8339" t="s">
        <v>120</v>
      </c>
      <c r="Q8339" t="s">
        <v>120</v>
      </c>
      <c r="R8339">
        <v>97</v>
      </c>
    </row>
    <row r="8340" spans="1:18" hidden="1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t="s">
        <v>80651</v>
      </c>
      <c r="H8340" t="s">
        <v>80651</v>
      </c>
      <c r="I8340">
        <v>1</v>
      </c>
      <c r="J8340">
        <v>9</v>
      </c>
      <c r="K8340">
        <v>71</v>
      </c>
      <c r="L8340" t="s">
        <v>87262</v>
      </c>
      <c r="M8340" t="s">
        <v>87263</v>
      </c>
      <c r="N8340" t="s">
        <v>120</v>
      </c>
      <c r="O8340" t="s">
        <v>120</v>
      </c>
      <c r="P8340" t="s">
        <v>120</v>
      </c>
      <c r="Q8340" t="s">
        <v>120</v>
      </c>
      <c r="R8340">
        <v>1</v>
      </c>
    </row>
    <row r="8341" spans="1:18" hidden="1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t="s">
        <v>351</v>
      </c>
      <c r="H8341" t="s">
        <v>351</v>
      </c>
      <c r="I8341">
        <v>2</v>
      </c>
      <c r="J8341">
        <v>6</v>
      </c>
      <c r="K8341">
        <v>71</v>
      </c>
      <c r="L8341" t="s">
        <v>87264</v>
      </c>
      <c r="M8341" t="s">
        <v>87265</v>
      </c>
      <c r="N8341" t="s">
        <v>120</v>
      </c>
      <c r="O8341" t="s">
        <v>120</v>
      </c>
      <c r="P8341" t="s">
        <v>120</v>
      </c>
      <c r="Q8341" t="s">
        <v>120</v>
      </c>
      <c r="R8341">
        <v>1</v>
      </c>
    </row>
    <row r="8342" spans="1:18" hidden="1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t="s">
        <v>125</v>
      </c>
      <c r="H8342" t="s">
        <v>125</v>
      </c>
      <c r="I8342">
        <v>3</v>
      </c>
      <c r="J8342">
        <v>4</v>
      </c>
      <c r="K8342">
        <v>71</v>
      </c>
      <c r="L8342" t="s">
        <v>87266</v>
      </c>
      <c r="M8342" t="s">
        <v>87267</v>
      </c>
      <c r="N8342" t="s">
        <v>120</v>
      </c>
      <c r="O8342" t="s">
        <v>120</v>
      </c>
      <c r="P8342" t="s">
        <v>120</v>
      </c>
      <c r="Q8342" t="s">
        <v>120</v>
      </c>
      <c r="R8342">
        <v>1</v>
      </c>
    </row>
    <row r="8343" spans="1:18" hidden="1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t="s">
        <v>66</v>
      </c>
      <c r="H8343" t="s">
        <v>66</v>
      </c>
      <c r="I8343">
        <v>4</v>
      </c>
      <c r="J8343">
        <v>3</v>
      </c>
      <c r="K8343">
        <v>71</v>
      </c>
      <c r="L8343" t="s">
        <v>87268</v>
      </c>
      <c r="M8343" t="s">
        <v>87269</v>
      </c>
      <c r="N8343" t="s">
        <v>120</v>
      </c>
      <c r="O8343" t="s">
        <v>120</v>
      </c>
      <c r="P8343" t="s">
        <v>120</v>
      </c>
      <c r="Q8343" t="s">
        <v>120</v>
      </c>
      <c r="R8343">
        <v>1</v>
      </c>
    </row>
    <row r="8344" spans="1:18" hidden="1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t="s">
        <v>90</v>
      </c>
      <c r="H8344" t="s">
        <v>90</v>
      </c>
      <c r="I8344">
        <v>5</v>
      </c>
      <c r="J8344">
        <v>2</v>
      </c>
      <c r="K8344">
        <v>70</v>
      </c>
      <c r="L8344" t="s">
        <v>120</v>
      </c>
      <c r="M8344" t="s">
        <v>120</v>
      </c>
      <c r="N8344" t="s">
        <v>120</v>
      </c>
      <c r="O8344" t="s">
        <v>120</v>
      </c>
      <c r="P8344" t="s">
        <v>120</v>
      </c>
      <c r="Q8344" t="s">
        <v>120</v>
      </c>
      <c r="R8344">
        <v>11</v>
      </c>
    </row>
    <row r="8345" spans="1:18" hidden="1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t="s">
        <v>198</v>
      </c>
      <c r="H8345" t="s">
        <v>198</v>
      </c>
      <c r="I8345">
        <v>6</v>
      </c>
      <c r="J8345">
        <v>1</v>
      </c>
      <c r="K8345">
        <v>70</v>
      </c>
      <c r="L8345" t="s">
        <v>120</v>
      </c>
      <c r="M8345" t="s">
        <v>120</v>
      </c>
      <c r="N8345" t="s">
        <v>120</v>
      </c>
      <c r="O8345" t="s">
        <v>120</v>
      </c>
      <c r="P8345" t="s">
        <v>120</v>
      </c>
      <c r="Q8345" t="s">
        <v>120</v>
      </c>
      <c r="R8345">
        <v>11</v>
      </c>
    </row>
    <row r="8346" spans="1:18" hidden="1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t="s">
        <v>22</v>
      </c>
      <c r="H8346" t="s">
        <v>22</v>
      </c>
      <c r="I8346">
        <v>7</v>
      </c>
      <c r="J8346">
        <v>0</v>
      </c>
      <c r="K8346">
        <v>70</v>
      </c>
      <c r="L8346" t="s">
        <v>120</v>
      </c>
      <c r="M8346" t="s">
        <v>120</v>
      </c>
      <c r="N8346" t="s">
        <v>120</v>
      </c>
      <c r="O8346" t="s">
        <v>120</v>
      </c>
      <c r="P8346" t="s">
        <v>120</v>
      </c>
      <c r="Q8346" t="s">
        <v>120</v>
      </c>
      <c r="R8346">
        <v>11</v>
      </c>
    </row>
    <row r="8347" spans="1:18" hidden="1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t="s">
        <v>130</v>
      </c>
      <c r="H8347" t="s">
        <v>130</v>
      </c>
      <c r="I8347">
        <v>8</v>
      </c>
      <c r="J8347">
        <v>0</v>
      </c>
      <c r="K8347">
        <v>70</v>
      </c>
      <c r="L8347" t="s">
        <v>120</v>
      </c>
      <c r="M8347" t="s">
        <v>120</v>
      </c>
      <c r="N8347" t="s">
        <v>120</v>
      </c>
      <c r="O8347" t="s">
        <v>120</v>
      </c>
      <c r="P8347" t="s">
        <v>120</v>
      </c>
      <c r="Q8347" t="s">
        <v>120</v>
      </c>
      <c r="R8347">
        <v>11</v>
      </c>
    </row>
    <row r="8348" spans="1:18" hidden="1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t="s">
        <v>3936</v>
      </c>
      <c r="H8348" t="s">
        <v>3936</v>
      </c>
      <c r="I8348">
        <v>9</v>
      </c>
      <c r="J8348">
        <v>0</v>
      </c>
      <c r="K8348">
        <v>70</v>
      </c>
      <c r="L8348" t="s">
        <v>120</v>
      </c>
      <c r="M8348" t="s">
        <v>120</v>
      </c>
      <c r="N8348" t="s">
        <v>120</v>
      </c>
      <c r="O8348" t="s">
        <v>120</v>
      </c>
      <c r="P8348" t="s">
        <v>120</v>
      </c>
      <c r="Q8348" t="s">
        <v>120</v>
      </c>
      <c r="R8348">
        <v>11</v>
      </c>
    </row>
    <row r="8349" spans="1:18" hidden="1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t="s">
        <v>12</v>
      </c>
      <c r="H8349" t="s">
        <v>12</v>
      </c>
      <c r="I8349">
        <v>10</v>
      </c>
      <c r="J8349">
        <v>0</v>
      </c>
      <c r="K8349">
        <v>69</v>
      </c>
      <c r="L8349" t="s">
        <v>120</v>
      </c>
      <c r="M8349" t="s">
        <v>120</v>
      </c>
      <c r="N8349" t="s">
        <v>120</v>
      </c>
      <c r="O8349" t="s">
        <v>120</v>
      </c>
      <c r="P8349" t="s">
        <v>120</v>
      </c>
      <c r="Q8349" t="s">
        <v>120</v>
      </c>
      <c r="R8349">
        <v>12</v>
      </c>
    </row>
    <row r="8350" spans="1:18" hidden="1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t="s">
        <v>3875</v>
      </c>
      <c r="H8350" t="s">
        <v>3875</v>
      </c>
      <c r="I8350">
        <v>11</v>
      </c>
      <c r="J8350">
        <v>0</v>
      </c>
      <c r="K8350">
        <v>69</v>
      </c>
      <c r="L8350" t="s">
        <v>120</v>
      </c>
      <c r="M8350" t="s">
        <v>120</v>
      </c>
      <c r="N8350" t="s">
        <v>120</v>
      </c>
      <c r="O8350" t="s">
        <v>120</v>
      </c>
      <c r="P8350" t="s">
        <v>120</v>
      </c>
      <c r="Q8350" t="s">
        <v>120</v>
      </c>
      <c r="R8350">
        <v>12</v>
      </c>
    </row>
    <row r="8351" spans="1:18" hidden="1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t="s">
        <v>218</v>
      </c>
      <c r="H8351" t="s">
        <v>218</v>
      </c>
      <c r="I8351">
        <v>12</v>
      </c>
      <c r="J8351">
        <v>0</v>
      </c>
      <c r="K8351">
        <v>69</v>
      </c>
      <c r="L8351" t="s">
        <v>120</v>
      </c>
      <c r="M8351" t="s">
        <v>120</v>
      </c>
      <c r="N8351" t="s">
        <v>120</v>
      </c>
      <c r="O8351" t="s">
        <v>120</v>
      </c>
      <c r="P8351" t="s">
        <v>120</v>
      </c>
      <c r="Q8351" t="s">
        <v>120</v>
      </c>
      <c r="R8351">
        <v>12</v>
      </c>
    </row>
    <row r="8352" spans="1:18" hidden="1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t="s">
        <v>41</v>
      </c>
      <c r="H8352" t="s">
        <v>41</v>
      </c>
      <c r="I8352">
        <v>13</v>
      </c>
      <c r="J8352">
        <v>0</v>
      </c>
      <c r="K8352">
        <v>69</v>
      </c>
      <c r="L8352" t="s">
        <v>120</v>
      </c>
      <c r="M8352" t="s">
        <v>120</v>
      </c>
      <c r="N8352" t="s">
        <v>120</v>
      </c>
      <c r="O8352" t="s">
        <v>120</v>
      </c>
      <c r="P8352" t="s">
        <v>120</v>
      </c>
      <c r="Q8352" t="s">
        <v>120</v>
      </c>
      <c r="R8352">
        <v>12</v>
      </c>
    </row>
    <row r="8353" spans="1:18" hidden="1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t="s">
        <v>1037</v>
      </c>
      <c r="H8353" t="s">
        <v>1037</v>
      </c>
      <c r="I8353">
        <v>14</v>
      </c>
      <c r="J8353">
        <v>0</v>
      </c>
      <c r="K8353">
        <v>69</v>
      </c>
      <c r="L8353" t="s">
        <v>120</v>
      </c>
      <c r="M8353" t="s">
        <v>120</v>
      </c>
      <c r="N8353" t="s">
        <v>120</v>
      </c>
      <c r="O8353" t="s">
        <v>120</v>
      </c>
      <c r="P8353" t="s">
        <v>120</v>
      </c>
      <c r="Q8353" t="s">
        <v>120</v>
      </c>
      <c r="R8353">
        <v>12</v>
      </c>
    </row>
    <row r="8354" spans="1:18" hidden="1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20</v>
      </c>
      <c r="H8354" t="s">
        <v>80674</v>
      </c>
      <c r="I8354">
        <v>15</v>
      </c>
      <c r="J8354">
        <v>0</v>
      </c>
      <c r="K8354">
        <v>60</v>
      </c>
      <c r="L8354" t="s">
        <v>120</v>
      </c>
      <c r="M8354" t="s">
        <v>120</v>
      </c>
      <c r="N8354" t="s">
        <v>120</v>
      </c>
      <c r="O8354" t="s">
        <v>120</v>
      </c>
      <c r="P8354" t="s">
        <v>120</v>
      </c>
      <c r="Q8354" t="s">
        <v>120</v>
      </c>
      <c r="R8354">
        <v>25</v>
      </c>
    </row>
    <row r="8355" spans="1:18" hidden="1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20</v>
      </c>
      <c r="H8355" t="s">
        <v>80674</v>
      </c>
      <c r="I8355">
        <v>16</v>
      </c>
      <c r="J8355">
        <v>0</v>
      </c>
      <c r="K8355">
        <v>60</v>
      </c>
      <c r="L8355" t="s">
        <v>120</v>
      </c>
      <c r="M8355" t="s">
        <v>120</v>
      </c>
      <c r="N8355" t="s">
        <v>120</v>
      </c>
      <c r="O8355" t="s">
        <v>120</v>
      </c>
      <c r="P8355" t="s">
        <v>120</v>
      </c>
      <c r="Q8355" t="s">
        <v>120</v>
      </c>
      <c r="R8355">
        <v>25</v>
      </c>
    </row>
    <row r="8356" spans="1:18" hidden="1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20</v>
      </c>
      <c r="H8356" t="s">
        <v>80674</v>
      </c>
      <c r="I8356">
        <v>17</v>
      </c>
      <c r="J8356">
        <v>0</v>
      </c>
      <c r="K8356">
        <v>48</v>
      </c>
      <c r="L8356" t="s">
        <v>120</v>
      </c>
      <c r="M8356" t="s">
        <v>120</v>
      </c>
      <c r="N8356" t="s">
        <v>120</v>
      </c>
      <c r="O8356" t="s">
        <v>120</v>
      </c>
      <c r="P8356" t="s">
        <v>120</v>
      </c>
      <c r="Q8356" t="s">
        <v>120</v>
      </c>
      <c r="R8356">
        <v>4</v>
      </c>
    </row>
    <row r="8357" spans="1:18" hidden="1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20</v>
      </c>
      <c r="H8357" t="s">
        <v>385</v>
      </c>
      <c r="I8357">
        <v>18</v>
      </c>
      <c r="J8357">
        <v>0</v>
      </c>
      <c r="K8357">
        <v>48</v>
      </c>
      <c r="L8357" t="s">
        <v>120</v>
      </c>
      <c r="M8357" t="s">
        <v>120</v>
      </c>
      <c r="N8357" t="s">
        <v>120</v>
      </c>
      <c r="O8357" t="s">
        <v>120</v>
      </c>
      <c r="P8357" t="s">
        <v>120</v>
      </c>
      <c r="Q8357" t="s">
        <v>120</v>
      </c>
      <c r="R8357">
        <v>2</v>
      </c>
    </row>
    <row r="8358" spans="1:18" hidden="1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20</v>
      </c>
      <c r="H8358" t="s">
        <v>80674</v>
      </c>
      <c r="I8358">
        <v>19</v>
      </c>
      <c r="J8358">
        <v>0</v>
      </c>
      <c r="K8358">
        <v>37</v>
      </c>
      <c r="L8358" t="s">
        <v>120</v>
      </c>
      <c r="M8358" t="s">
        <v>120</v>
      </c>
      <c r="N8358" t="s">
        <v>120</v>
      </c>
      <c r="O8358" t="s">
        <v>120</v>
      </c>
      <c r="P8358" t="s">
        <v>120</v>
      </c>
      <c r="Q8358" t="s">
        <v>120</v>
      </c>
      <c r="R8358">
        <v>3</v>
      </c>
    </row>
    <row r="8359" spans="1:18" hidden="1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20</v>
      </c>
      <c r="H8359" t="s">
        <v>80674</v>
      </c>
      <c r="I8359">
        <v>20</v>
      </c>
      <c r="J8359">
        <v>0</v>
      </c>
      <c r="K8359">
        <v>33</v>
      </c>
      <c r="L8359" t="s">
        <v>120</v>
      </c>
      <c r="M8359" t="s">
        <v>120</v>
      </c>
      <c r="N8359" t="s">
        <v>120</v>
      </c>
      <c r="O8359" t="s">
        <v>120</v>
      </c>
      <c r="P8359" t="s">
        <v>120</v>
      </c>
      <c r="Q8359" t="s">
        <v>120</v>
      </c>
      <c r="R8359">
        <v>4</v>
      </c>
    </row>
    <row r="8360" spans="1:18" hidden="1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20</v>
      </c>
      <c r="H8360" t="s">
        <v>80674</v>
      </c>
      <c r="I8360">
        <v>21</v>
      </c>
      <c r="J8360">
        <v>0</v>
      </c>
      <c r="K8360">
        <v>33</v>
      </c>
      <c r="L8360" t="s">
        <v>120</v>
      </c>
      <c r="M8360" t="s">
        <v>120</v>
      </c>
      <c r="N8360" t="s">
        <v>120</v>
      </c>
      <c r="O8360" t="s">
        <v>120</v>
      </c>
      <c r="P8360" t="s">
        <v>120</v>
      </c>
      <c r="Q8360" t="s">
        <v>120</v>
      </c>
      <c r="R8360">
        <v>4</v>
      </c>
    </row>
    <row r="8361" spans="1:18" hidden="1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20</v>
      </c>
      <c r="H8361" t="s">
        <v>80674</v>
      </c>
      <c r="I8361">
        <v>22</v>
      </c>
      <c r="J8361">
        <v>0</v>
      </c>
      <c r="K8361">
        <v>29</v>
      </c>
      <c r="L8361" t="s">
        <v>120</v>
      </c>
      <c r="M8361" t="s">
        <v>120</v>
      </c>
      <c r="N8361" t="s">
        <v>120</v>
      </c>
      <c r="O8361" t="s">
        <v>120</v>
      </c>
      <c r="P8361" t="s">
        <v>120</v>
      </c>
      <c r="Q8361" t="s">
        <v>120</v>
      </c>
      <c r="R8361">
        <v>22</v>
      </c>
    </row>
    <row r="8362" spans="1:18" hidden="1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20</v>
      </c>
      <c r="H8362" t="s">
        <v>80674</v>
      </c>
      <c r="I8362">
        <v>23</v>
      </c>
      <c r="J8362">
        <v>0</v>
      </c>
      <c r="K8362">
        <v>25</v>
      </c>
      <c r="L8362" t="s">
        <v>120</v>
      </c>
      <c r="M8362" t="s">
        <v>120</v>
      </c>
      <c r="N8362" t="s">
        <v>120</v>
      </c>
      <c r="O8362" t="s">
        <v>120</v>
      </c>
      <c r="P8362" t="s">
        <v>120</v>
      </c>
      <c r="Q8362" t="s">
        <v>120</v>
      </c>
      <c r="R8362">
        <v>5</v>
      </c>
    </row>
    <row r="8363" spans="1:18" hidden="1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20</v>
      </c>
      <c r="H8363" t="s">
        <v>80674</v>
      </c>
      <c r="I8363">
        <v>24</v>
      </c>
      <c r="J8363">
        <v>0</v>
      </c>
      <c r="K8363">
        <v>24</v>
      </c>
      <c r="L8363" t="s">
        <v>120</v>
      </c>
      <c r="M8363" t="s">
        <v>120</v>
      </c>
      <c r="N8363" t="s">
        <v>120</v>
      </c>
      <c r="O8363" t="s">
        <v>120</v>
      </c>
      <c r="P8363" t="s">
        <v>120</v>
      </c>
      <c r="Q8363" t="s">
        <v>120</v>
      </c>
      <c r="R8363">
        <v>20</v>
      </c>
    </row>
    <row r="8364" spans="1:18" hidden="1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20</v>
      </c>
      <c r="H8364" t="s">
        <v>80674</v>
      </c>
      <c r="I8364">
        <v>25</v>
      </c>
      <c r="J8364">
        <v>0</v>
      </c>
      <c r="K8364">
        <v>17</v>
      </c>
      <c r="L8364" t="s">
        <v>120</v>
      </c>
      <c r="M8364" t="s">
        <v>120</v>
      </c>
      <c r="N8364" t="s">
        <v>120</v>
      </c>
      <c r="O8364" t="s">
        <v>120</v>
      </c>
      <c r="P8364" t="s">
        <v>120</v>
      </c>
      <c r="Q8364" t="s">
        <v>120</v>
      </c>
      <c r="R8364">
        <v>10</v>
      </c>
    </row>
    <row r="8365" spans="1:18" hidden="1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20</v>
      </c>
      <c r="H8365" t="s">
        <v>80674</v>
      </c>
      <c r="I8365">
        <v>26</v>
      </c>
      <c r="J8365">
        <v>0</v>
      </c>
      <c r="K8365">
        <v>11</v>
      </c>
      <c r="L8365" t="s">
        <v>120</v>
      </c>
      <c r="M8365" t="s">
        <v>120</v>
      </c>
      <c r="N8365" t="s">
        <v>120</v>
      </c>
      <c r="O8365" t="s">
        <v>120</v>
      </c>
      <c r="P8365" t="s">
        <v>120</v>
      </c>
      <c r="Q8365" t="s">
        <v>120</v>
      </c>
      <c r="R8365">
        <v>10</v>
      </c>
    </row>
    <row r="8366" spans="1:18" hidden="1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20</v>
      </c>
      <c r="H8366" t="s">
        <v>84223</v>
      </c>
      <c r="I8366">
        <v>27</v>
      </c>
      <c r="J8366">
        <v>0</v>
      </c>
      <c r="K8366">
        <v>0</v>
      </c>
      <c r="L8366" t="s">
        <v>120</v>
      </c>
      <c r="M8366" t="s">
        <v>120</v>
      </c>
      <c r="N8366" t="s">
        <v>120</v>
      </c>
      <c r="O8366" t="s">
        <v>120</v>
      </c>
      <c r="P8366" t="s">
        <v>120</v>
      </c>
      <c r="Q8366" t="s">
        <v>120</v>
      </c>
      <c r="R8366">
        <v>81</v>
      </c>
    </row>
    <row r="8367" spans="1:18" hidden="1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20</v>
      </c>
      <c r="H8367" t="s">
        <v>84223</v>
      </c>
      <c r="I8367">
        <v>28</v>
      </c>
      <c r="J8367">
        <v>0</v>
      </c>
      <c r="K8367">
        <v>0</v>
      </c>
      <c r="L8367" t="s">
        <v>120</v>
      </c>
      <c r="M8367" t="s">
        <v>120</v>
      </c>
      <c r="N8367" t="s">
        <v>120</v>
      </c>
      <c r="O8367" t="s">
        <v>120</v>
      </c>
      <c r="P8367" t="s">
        <v>120</v>
      </c>
      <c r="Q8367" t="s">
        <v>120</v>
      </c>
      <c r="R8367">
        <v>81</v>
      </c>
    </row>
    <row r="8368" spans="1:18" hidden="1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20</v>
      </c>
      <c r="H8368" t="s">
        <v>84223</v>
      </c>
      <c r="I8368">
        <v>29</v>
      </c>
      <c r="J8368">
        <v>0</v>
      </c>
      <c r="K8368">
        <v>0</v>
      </c>
      <c r="L8368" t="s">
        <v>120</v>
      </c>
      <c r="M8368" t="s">
        <v>120</v>
      </c>
      <c r="N8368" t="s">
        <v>120</v>
      </c>
      <c r="O8368" t="s">
        <v>120</v>
      </c>
      <c r="P8368" t="s">
        <v>120</v>
      </c>
      <c r="Q8368" t="s">
        <v>120</v>
      </c>
      <c r="R8368">
        <v>81</v>
      </c>
    </row>
    <row r="8369" spans="1:18" hidden="1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20</v>
      </c>
      <c r="H8369" t="s">
        <v>84223</v>
      </c>
      <c r="I8369">
        <v>30</v>
      </c>
      <c r="J8369">
        <v>0</v>
      </c>
      <c r="K8369">
        <v>0</v>
      </c>
      <c r="L8369" t="s">
        <v>120</v>
      </c>
      <c r="M8369" t="s">
        <v>120</v>
      </c>
      <c r="N8369" t="s">
        <v>120</v>
      </c>
      <c r="O8369" t="s">
        <v>120</v>
      </c>
      <c r="P8369" t="s">
        <v>120</v>
      </c>
      <c r="Q8369" t="s">
        <v>120</v>
      </c>
      <c r="R8369">
        <v>81</v>
      </c>
    </row>
    <row r="8370" spans="1:18" hidden="1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20</v>
      </c>
      <c r="H8370" t="s">
        <v>84223</v>
      </c>
      <c r="I8370">
        <v>31</v>
      </c>
      <c r="J8370">
        <v>0</v>
      </c>
      <c r="K8370">
        <v>0</v>
      </c>
      <c r="L8370" t="s">
        <v>120</v>
      </c>
      <c r="M8370" t="s">
        <v>120</v>
      </c>
      <c r="N8370" t="s">
        <v>120</v>
      </c>
      <c r="O8370" t="s">
        <v>120</v>
      </c>
      <c r="P8370" t="s">
        <v>120</v>
      </c>
      <c r="Q8370" t="s">
        <v>120</v>
      </c>
      <c r="R8370">
        <v>97</v>
      </c>
    </row>
    <row r="8371" spans="1:18" hidden="1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20</v>
      </c>
      <c r="H8371" t="s">
        <v>84223</v>
      </c>
      <c r="I8371">
        <v>32</v>
      </c>
      <c r="J8371">
        <v>0</v>
      </c>
      <c r="K8371">
        <v>0</v>
      </c>
      <c r="L8371" t="s">
        <v>120</v>
      </c>
      <c r="M8371" t="s">
        <v>120</v>
      </c>
      <c r="N8371" t="s">
        <v>120</v>
      </c>
      <c r="O8371" t="s">
        <v>120</v>
      </c>
      <c r="P8371" t="s">
        <v>120</v>
      </c>
      <c r="Q8371" t="s">
        <v>120</v>
      </c>
      <c r="R8371">
        <v>97</v>
      </c>
    </row>
    <row r="8372" spans="1:18" hidden="1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20</v>
      </c>
      <c r="H8372" t="s">
        <v>84223</v>
      </c>
      <c r="I8372">
        <v>33</v>
      </c>
      <c r="J8372">
        <v>0</v>
      </c>
      <c r="K8372">
        <v>0</v>
      </c>
      <c r="L8372" t="s">
        <v>120</v>
      </c>
      <c r="M8372" t="s">
        <v>120</v>
      </c>
      <c r="N8372" t="s">
        <v>120</v>
      </c>
      <c r="O8372" t="s">
        <v>120</v>
      </c>
      <c r="P8372" t="s">
        <v>120</v>
      </c>
      <c r="Q8372" t="s">
        <v>120</v>
      </c>
      <c r="R8372">
        <v>97</v>
      </c>
    </row>
    <row r="8373" spans="1:18" hidden="1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20</v>
      </c>
      <c r="H8373" t="s">
        <v>84223</v>
      </c>
      <c r="I8373">
        <v>34</v>
      </c>
      <c r="J8373">
        <v>0</v>
      </c>
      <c r="K8373">
        <v>0</v>
      </c>
      <c r="L8373" t="s">
        <v>120</v>
      </c>
      <c r="M8373" t="s">
        <v>120</v>
      </c>
      <c r="N8373" t="s">
        <v>120</v>
      </c>
      <c r="O8373" t="s">
        <v>120</v>
      </c>
      <c r="P8373" t="s">
        <v>120</v>
      </c>
      <c r="Q8373" t="s">
        <v>120</v>
      </c>
      <c r="R8373">
        <v>97</v>
      </c>
    </row>
    <row r="8374" spans="1:18" hidden="1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20</v>
      </c>
      <c r="H8374" t="s">
        <v>84223</v>
      </c>
      <c r="I8374">
        <v>35</v>
      </c>
      <c r="J8374">
        <v>0</v>
      </c>
      <c r="K8374">
        <v>0</v>
      </c>
      <c r="L8374" t="s">
        <v>120</v>
      </c>
      <c r="M8374" t="s">
        <v>120</v>
      </c>
      <c r="N8374" t="s">
        <v>120</v>
      </c>
      <c r="O8374" t="s">
        <v>120</v>
      </c>
      <c r="P8374" t="s">
        <v>120</v>
      </c>
      <c r="Q8374" t="s">
        <v>120</v>
      </c>
      <c r="R8374">
        <v>97</v>
      </c>
    </row>
    <row r="8375" spans="1:18" hidden="1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20</v>
      </c>
      <c r="H8375" t="s">
        <v>84223</v>
      </c>
      <c r="I8375">
        <v>36</v>
      </c>
      <c r="J8375">
        <v>0</v>
      </c>
      <c r="K8375">
        <v>0</v>
      </c>
      <c r="L8375" t="s">
        <v>120</v>
      </c>
      <c r="M8375" t="s">
        <v>120</v>
      </c>
      <c r="N8375" t="s">
        <v>120</v>
      </c>
      <c r="O8375" t="s">
        <v>120</v>
      </c>
      <c r="P8375" t="s">
        <v>120</v>
      </c>
      <c r="Q8375" t="s">
        <v>120</v>
      </c>
      <c r="R8375">
        <v>97</v>
      </c>
    </row>
    <row r="8376" spans="1:18" hidden="1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20</v>
      </c>
      <c r="H8376" t="s">
        <v>84223</v>
      </c>
      <c r="I8376">
        <v>37</v>
      </c>
      <c r="J8376">
        <v>0</v>
      </c>
      <c r="K8376">
        <v>0</v>
      </c>
      <c r="L8376" t="s">
        <v>120</v>
      </c>
      <c r="M8376" t="s">
        <v>120</v>
      </c>
      <c r="N8376" t="s">
        <v>120</v>
      </c>
      <c r="O8376" t="s">
        <v>120</v>
      </c>
      <c r="P8376" t="s">
        <v>120</v>
      </c>
      <c r="Q8376" t="s">
        <v>120</v>
      </c>
      <c r="R8376">
        <v>97</v>
      </c>
    </row>
    <row r="8377" spans="1:18" hidden="1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20</v>
      </c>
      <c r="H8377" t="s">
        <v>84223</v>
      </c>
      <c r="I8377">
        <v>38</v>
      </c>
      <c r="J8377">
        <v>0</v>
      </c>
      <c r="K8377">
        <v>0</v>
      </c>
      <c r="L8377" t="s">
        <v>120</v>
      </c>
      <c r="M8377" t="s">
        <v>120</v>
      </c>
      <c r="N8377" t="s">
        <v>120</v>
      </c>
      <c r="O8377" t="s">
        <v>120</v>
      </c>
      <c r="P8377" t="s">
        <v>120</v>
      </c>
      <c r="Q8377" t="s">
        <v>120</v>
      </c>
      <c r="R8377">
        <v>97</v>
      </c>
    </row>
    <row r="8378" spans="1:18" hidden="1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20</v>
      </c>
      <c r="H8378" t="s">
        <v>84223</v>
      </c>
      <c r="I8378">
        <v>39</v>
      </c>
      <c r="J8378">
        <v>0</v>
      </c>
      <c r="K8378">
        <v>0</v>
      </c>
      <c r="L8378" t="s">
        <v>120</v>
      </c>
      <c r="M8378" t="s">
        <v>120</v>
      </c>
      <c r="N8378" t="s">
        <v>120</v>
      </c>
      <c r="O8378" t="s">
        <v>120</v>
      </c>
      <c r="P8378" t="s">
        <v>120</v>
      </c>
      <c r="Q8378" t="s">
        <v>120</v>
      </c>
      <c r="R8378">
        <v>97</v>
      </c>
    </row>
    <row r="8379" spans="1:18" hidden="1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t="s">
        <v>80651</v>
      </c>
      <c r="H8379" t="s">
        <v>80651</v>
      </c>
      <c r="I8379">
        <v>1</v>
      </c>
      <c r="J8379">
        <v>9</v>
      </c>
      <c r="K8379">
        <v>73</v>
      </c>
      <c r="L8379" t="s">
        <v>87270</v>
      </c>
      <c r="M8379" t="s">
        <v>87271</v>
      </c>
      <c r="N8379" t="s">
        <v>120</v>
      </c>
      <c r="O8379" t="s">
        <v>120</v>
      </c>
      <c r="P8379" t="s">
        <v>120</v>
      </c>
      <c r="Q8379" t="s">
        <v>120</v>
      </c>
      <c r="R8379">
        <v>1</v>
      </c>
    </row>
    <row r="8380" spans="1:18" hidden="1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t="s">
        <v>351</v>
      </c>
      <c r="H8380" t="s">
        <v>351</v>
      </c>
      <c r="I8380">
        <v>2</v>
      </c>
      <c r="J8380">
        <v>6</v>
      </c>
      <c r="K8380">
        <v>73</v>
      </c>
      <c r="L8380" t="s">
        <v>87272</v>
      </c>
      <c r="M8380" t="s">
        <v>87273</v>
      </c>
      <c r="N8380" t="s">
        <v>120</v>
      </c>
      <c r="O8380" t="s">
        <v>120</v>
      </c>
      <c r="P8380" t="s">
        <v>120</v>
      </c>
      <c r="Q8380" t="s">
        <v>120</v>
      </c>
      <c r="R8380">
        <v>1</v>
      </c>
    </row>
    <row r="8381" spans="1:18" hidden="1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t="s">
        <v>125</v>
      </c>
      <c r="H8381" t="s">
        <v>125</v>
      </c>
      <c r="I8381">
        <v>3</v>
      </c>
      <c r="J8381">
        <v>4</v>
      </c>
      <c r="K8381">
        <v>73</v>
      </c>
      <c r="L8381" t="s">
        <v>87274</v>
      </c>
      <c r="M8381" t="s">
        <v>87275</v>
      </c>
      <c r="N8381" t="s">
        <v>120</v>
      </c>
      <c r="O8381" t="s">
        <v>120</v>
      </c>
      <c r="P8381" t="s">
        <v>120</v>
      </c>
      <c r="Q8381" t="s">
        <v>120</v>
      </c>
      <c r="R8381">
        <v>1</v>
      </c>
    </row>
    <row r="8382" spans="1:18" hidden="1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t="s">
        <v>66</v>
      </c>
      <c r="H8382" t="s">
        <v>66</v>
      </c>
      <c r="I8382">
        <v>4</v>
      </c>
      <c r="J8382">
        <v>3</v>
      </c>
      <c r="K8382">
        <v>72</v>
      </c>
      <c r="L8382" t="s">
        <v>120</v>
      </c>
      <c r="M8382" t="s">
        <v>120</v>
      </c>
      <c r="N8382" t="s">
        <v>120</v>
      </c>
      <c r="O8382" t="s">
        <v>120</v>
      </c>
      <c r="P8382" t="s">
        <v>120</v>
      </c>
      <c r="Q8382" t="s">
        <v>120</v>
      </c>
      <c r="R8382">
        <v>11</v>
      </c>
    </row>
    <row r="8383" spans="1:18" hidden="1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t="s">
        <v>90</v>
      </c>
      <c r="H8383" t="s">
        <v>90</v>
      </c>
      <c r="I8383">
        <v>5</v>
      </c>
      <c r="J8383">
        <v>2</v>
      </c>
      <c r="K8383">
        <v>72</v>
      </c>
      <c r="L8383" t="s">
        <v>120</v>
      </c>
      <c r="M8383" t="s">
        <v>120</v>
      </c>
      <c r="N8383" t="s">
        <v>120</v>
      </c>
      <c r="O8383" t="s">
        <v>120</v>
      </c>
      <c r="P8383" t="s">
        <v>120</v>
      </c>
      <c r="Q8383" t="s">
        <v>120</v>
      </c>
      <c r="R8383">
        <v>11</v>
      </c>
    </row>
    <row r="8384" spans="1:18" hidden="1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t="s">
        <v>198</v>
      </c>
      <c r="H8384" t="s">
        <v>198</v>
      </c>
      <c r="I8384">
        <v>6</v>
      </c>
      <c r="J8384">
        <v>1</v>
      </c>
      <c r="K8384">
        <v>72</v>
      </c>
      <c r="L8384" t="s">
        <v>120</v>
      </c>
      <c r="M8384" t="s">
        <v>120</v>
      </c>
      <c r="N8384" t="s">
        <v>120</v>
      </c>
      <c r="O8384" t="s">
        <v>120</v>
      </c>
      <c r="P8384" t="s">
        <v>120</v>
      </c>
      <c r="Q8384" t="s">
        <v>120</v>
      </c>
      <c r="R8384">
        <v>11</v>
      </c>
    </row>
    <row r="8385" spans="1:18" hidden="1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t="s">
        <v>22</v>
      </c>
      <c r="H8385" t="s">
        <v>22</v>
      </c>
      <c r="I8385">
        <v>7</v>
      </c>
      <c r="J8385">
        <v>0</v>
      </c>
      <c r="K8385">
        <v>72</v>
      </c>
      <c r="L8385" t="s">
        <v>120</v>
      </c>
      <c r="M8385" t="s">
        <v>120</v>
      </c>
      <c r="N8385" t="s">
        <v>120</v>
      </c>
      <c r="O8385" t="s">
        <v>120</v>
      </c>
      <c r="P8385" t="s">
        <v>120</v>
      </c>
      <c r="Q8385" t="s">
        <v>120</v>
      </c>
      <c r="R8385">
        <v>11</v>
      </c>
    </row>
    <row r="8386" spans="1:18" hidden="1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t="s">
        <v>130</v>
      </c>
      <c r="H8386" t="s">
        <v>130</v>
      </c>
      <c r="I8386">
        <v>8</v>
      </c>
      <c r="J8386">
        <v>0</v>
      </c>
      <c r="K8386">
        <v>71</v>
      </c>
      <c r="L8386" t="s">
        <v>120</v>
      </c>
      <c r="M8386" t="s">
        <v>120</v>
      </c>
      <c r="N8386" t="s">
        <v>120</v>
      </c>
      <c r="O8386" t="s">
        <v>120</v>
      </c>
      <c r="P8386" t="s">
        <v>120</v>
      </c>
      <c r="Q8386" t="s">
        <v>120</v>
      </c>
      <c r="R8386">
        <v>12</v>
      </c>
    </row>
    <row r="8387" spans="1:18" hidden="1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t="s">
        <v>3936</v>
      </c>
      <c r="H8387" t="s">
        <v>3936</v>
      </c>
      <c r="I8387">
        <v>9</v>
      </c>
      <c r="J8387">
        <v>0</v>
      </c>
      <c r="K8387">
        <v>71</v>
      </c>
      <c r="L8387" t="s">
        <v>120</v>
      </c>
      <c r="M8387" t="s">
        <v>120</v>
      </c>
      <c r="N8387" t="s">
        <v>120</v>
      </c>
      <c r="O8387" t="s">
        <v>120</v>
      </c>
      <c r="P8387" t="s">
        <v>120</v>
      </c>
      <c r="Q8387" t="s">
        <v>120</v>
      </c>
      <c r="R8387">
        <v>12</v>
      </c>
    </row>
    <row r="8388" spans="1:18" hidden="1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t="s">
        <v>12</v>
      </c>
      <c r="H8388" t="s">
        <v>12</v>
      </c>
      <c r="I8388">
        <v>10</v>
      </c>
      <c r="J8388">
        <v>0</v>
      </c>
      <c r="K8388">
        <v>71</v>
      </c>
      <c r="L8388" t="s">
        <v>120</v>
      </c>
      <c r="M8388" t="s">
        <v>120</v>
      </c>
      <c r="N8388" t="s">
        <v>120</v>
      </c>
      <c r="O8388" t="s">
        <v>120</v>
      </c>
      <c r="P8388" t="s">
        <v>120</v>
      </c>
      <c r="Q8388" t="s">
        <v>120</v>
      </c>
      <c r="R8388">
        <v>12</v>
      </c>
    </row>
    <row r="8389" spans="1:18" hidden="1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20</v>
      </c>
      <c r="H8389" t="s">
        <v>80674</v>
      </c>
      <c r="I8389">
        <v>11</v>
      </c>
      <c r="J8389">
        <v>0</v>
      </c>
      <c r="K8389">
        <v>61</v>
      </c>
      <c r="L8389" t="s">
        <v>120</v>
      </c>
      <c r="M8389" t="s">
        <v>120</v>
      </c>
      <c r="N8389" t="s">
        <v>120</v>
      </c>
      <c r="O8389" t="s">
        <v>120</v>
      </c>
      <c r="P8389" t="s">
        <v>120</v>
      </c>
      <c r="Q8389" t="s">
        <v>120</v>
      </c>
      <c r="R8389">
        <v>5</v>
      </c>
    </row>
    <row r="8390" spans="1:18" hidden="1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20</v>
      </c>
      <c r="H8390" t="s">
        <v>80674</v>
      </c>
      <c r="I8390">
        <v>12</v>
      </c>
      <c r="J8390">
        <v>0</v>
      </c>
      <c r="K8390">
        <v>59</v>
      </c>
      <c r="L8390" t="s">
        <v>120</v>
      </c>
      <c r="M8390" t="s">
        <v>120</v>
      </c>
      <c r="N8390" t="s">
        <v>120</v>
      </c>
      <c r="O8390" t="s">
        <v>120</v>
      </c>
      <c r="P8390" t="s">
        <v>120</v>
      </c>
      <c r="Q8390" t="s">
        <v>120</v>
      </c>
      <c r="R8390">
        <v>20</v>
      </c>
    </row>
    <row r="8391" spans="1:18" hidden="1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20</v>
      </c>
      <c r="H8391" t="s">
        <v>80674</v>
      </c>
      <c r="I8391">
        <v>13</v>
      </c>
      <c r="J8391">
        <v>0</v>
      </c>
      <c r="K8391">
        <v>55</v>
      </c>
      <c r="L8391" t="s">
        <v>120</v>
      </c>
      <c r="M8391" t="s">
        <v>120</v>
      </c>
      <c r="N8391" t="s">
        <v>120</v>
      </c>
      <c r="O8391" t="s">
        <v>120</v>
      </c>
      <c r="P8391" t="s">
        <v>120</v>
      </c>
      <c r="Q8391" t="s">
        <v>120</v>
      </c>
      <c r="R8391">
        <v>5</v>
      </c>
    </row>
    <row r="8392" spans="1:18" hidden="1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20</v>
      </c>
      <c r="H8392" t="s">
        <v>80674</v>
      </c>
      <c r="I8392">
        <v>14</v>
      </c>
      <c r="J8392">
        <v>0</v>
      </c>
      <c r="K8392">
        <v>51</v>
      </c>
      <c r="L8392" t="s">
        <v>120</v>
      </c>
      <c r="M8392" t="s">
        <v>120</v>
      </c>
      <c r="N8392" t="s">
        <v>120</v>
      </c>
      <c r="O8392" t="s">
        <v>120</v>
      </c>
      <c r="P8392" t="s">
        <v>120</v>
      </c>
      <c r="Q8392" t="s">
        <v>120</v>
      </c>
      <c r="R8392">
        <v>20</v>
      </c>
    </row>
    <row r="8393" spans="1:18" hidden="1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20</v>
      </c>
      <c r="H8393" t="s">
        <v>80674</v>
      </c>
      <c r="I8393">
        <v>15</v>
      </c>
      <c r="J8393">
        <v>0</v>
      </c>
      <c r="K8393">
        <v>47</v>
      </c>
      <c r="L8393" t="s">
        <v>120</v>
      </c>
      <c r="M8393" t="s">
        <v>120</v>
      </c>
      <c r="N8393" t="s">
        <v>120</v>
      </c>
      <c r="O8393" t="s">
        <v>120</v>
      </c>
      <c r="P8393" t="s">
        <v>120</v>
      </c>
      <c r="Q8393" t="s">
        <v>120</v>
      </c>
      <c r="R8393">
        <v>4</v>
      </c>
    </row>
    <row r="8394" spans="1:18" hidden="1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20</v>
      </c>
      <c r="H8394" t="s">
        <v>80674</v>
      </c>
      <c r="I8394">
        <v>16</v>
      </c>
      <c r="J8394">
        <v>0</v>
      </c>
      <c r="K8394">
        <v>47</v>
      </c>
      <c r="L8394" t="s">
        <v>120</v>
      </c>
      <c r="M8394" t="s">
        <v>120</v>
      </c>
      <c r="N8394" t="s">
        <v>120</v>
      </c>
      <c r="O8394" t="s">
        <v>120</v>
      </c>
      <c r="P8394" t="s">
        <v>120</v>
      </c>
      <c r="Q8394" t="s">
        <v>120</v>
      </c>
      <c r="R8394">
        <v>20</v>
      </c>
    </row>
    <row r="8395" spans="1:18" hidden="1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20</v>
      </c>
      <c r="H8395" t="s">
        <v>80674</v>
      </c>
      <c r="I8395">
        <v>17</v>
      </c>
      <c r="J8395">
        <v>0</v>
      </c>
      <c r="K8395">
        <v>40</v>
      </c>
      <c r="L8395" t="s">
        <v>120</v>
      </c>
      <c r="M8395" t="s">
        <v>120</v>
      </c>
      <c r="N8395" t="s">
        <v>120</v>
      </c>
      <c r="O8395" t="s">
        <v>120</v>
      </c>
      <c r="P8395" t="s">
        <v>120</v>
      </c>
      <c r="Q8395" t="s">
        <v>120</v>
      </c>
      <c r="R8395">
        <v>48</v>
      </c>
    </row>
    <row r="8396" spans="1:18" hidden="1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20</v>
      </c>
      <c r="H8396" t="s">
        <v>80674</v>
      </c>
      <c r="I8396">
        <v>18</v>
      </c>
      <c r="J8396">
        <v>0</v>
      </c>
      <c r="K8396">
        <v>34</v>
      </c>
      <c r="L8396" t="s">
        <v>120</v>
      </c>
      <c r="M8396" t="s">
        <v>120</v>
      </c>
      <c r="N8396" t="s">
        <v>120</v>
      </c>
      <c r="O8396" t="s">
        <v>120</v>
      </c>
      <c r="P8396" t="s">
        <v>120</v>
      </c>
      <c r="Q8396" t="s">
        <v>120</v>
      </c>
      <c r="R8396">
        <v>5</v>
      </c>
    </row>
    <row r="8397" spans="1:18" hidden="1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20</v>
      </c>
      <c r="H8397" t="s">
        <v>80674</v>
      </c>
      <c r="I8397">
        <v>19</v>
      </c>
      <c r="J8397">
        <v>0</v>
      </c>
      <c r="K8397">
        <v>27</v>
      </c>
      <c r="L8397" t="s">
        <v>120</v>
      </c>
      <c r="M8397" t="s">
        <v>120</v>
      </c>
      <c r="N8397" t="s">
        <v>120</v>
      </c>
      <c r="O8397" t="s">
        <v>120</v>
      </c>
      <c r="P8397" t="s">
        <v>120</v>
      </c>
      <c r="Q8397" t="s">
        <v>120</v>
      </c>
      <c r="R8397">
        <v>20</v>
      </c>
    </row>
    <row r="8398" spans="1:18" hidden="1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20</v>
      </c>
      <c r="H8398" t="s">
        <v>80674</v>
      </c>
      <c r="I8398">
        <v>20</v>
      </c>
      <c r="J8398">
        <v>0</v>
      </c>
      <c r="K8398">
        <v>23</v>
      </c>
      <c r="L8398" t="s">
        <v>120</v>
      </c>
      <c r="M8398" t="s">
        <v>120</v>
      </c>
      <c r="N8398" t="s">
        <v>120</v>
      </c>
      <c r="O8398" t="s">
        <v>120</v>
      </c>
      <c r="P8398" t="s">
        <v>120</v>
      </c>
      <c r="Q8398" t="s">
        <v>120</v>
      </c>
      <c r="R8398">
        <v>7</v>
      </c>
    </row>
    <row r="8399" spans="1:18" hidden="1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20</v>
      </c>
      <c r="H8399" t="s">
        <v>80674</v>
      </c>
      <c r="I8399">
        <v>21</v>
      </c>
      <c r="J8399">
        <v>0</v>
      </c>
      <c r="K8399">
        <v>20</v>
      </c>
      <c r="L8399" t="s">
        <v>120</v>
      </c>
      <c r="M8399" t="s">
        <v>120</v>
      </c>
      <c r="N8399" t="s">
        <v>120</v>
      </c>
      <c r="O8399" t="s">
        <v>120</v>
      </c>
      <c r="P8399" t="s">
        <v>120</v>
      </c>
      <c r="Q8399" t="s">
        <v>120</v>
      </c>
      <c r="R8399">
        <v>6</v>
      </c>
    </row>
    <row r="8400" spans="1:18" hidden="1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20</v>
      </c>
      <c r="H8400" t="s">
        <v>80674</v>
      </c>
      <c r="I8400">
        <v>22</v>
      </c>
      <c r="J8400">
        <v>0</v>
      </c>
      <c r="K8400">
        <v>17</v>
      </c>
      <c r="L8400" t="s">
        <v>120</v>
      </c>
      <c r="M8400" t="s">
        <v>120</v>
      </c>
      <c r="N8400" t="s">
        <v>120</v>
      </c>
      <c r="O8400" t="s">
        <v>120</v>
      </c>
      <c r="P8400" t="s">
        <v>120</v>
      </c>
      <c r="Q8400" t="s">
        <v>120</v>
      </c>
      <c r="R8400">
        <v>6</v>
      </c>
    </row>
    <row r="8401" spans="1:18" hidden="1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20</v>
      </c>
      <c r="H8401" t="s">
        <v>80674</v>
      </c>
      <c r="I8401">
        <v>23</v>
      </c>
      <c r="J8401">
        <v>0</v>
      </c>
      <c r="K8401">
        <v>14</v>
      </c>
      <c r="L8401" t="s">
        <v>120</v>
      </c>
      <c r="M8401" t="s">
        <v>120</v>
      </c>
      <c r="N8401" t="s">
        <v>120</v>
      </c>
      <c r="O8401" t="s">
        <v>120</v>
      </c>
      <c r="P8401" t="s">
        <v>120</v>
      </c>
      <c r="Q8401" t="s">
        <v>120</v>
      </c>
      <c r="R8401">
        <v>20</v>
      </c>
    </row>
    <row r="8402" spans="1:18" hidden="1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20</v>
      </c>
      <c r="H8402" t="s">
        <v>80674</v>
      </c>
      <c r="I8402">
        <v>24</v>
      </c>
      <c r="J8402">
        <v>0</v>
      </c>
      <c r="K8402">
        <v>11</v>
      </c>
      <c r="L8402" t="s">
        <v>120</v>
      </c>
      <c r="M8402" t="s">
        <v>120</v>
      </c>
      <c r="N8402" t="s">
        <v>120</v>
      </c>
      <c r="O8402" t="s">
        <v>120</v>
      </c>
      <c r="P8402" t="s">
        <v>120</v>
      </c>
      <c r="Q8402" t="s">
        <v>120</v>
      </c>
      <c r="R8402">
        <v>10</v>
      </c>
    </row>
    <row r="8403" spans="1:18" hidden="1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20</v>
      </c>
      <c r="H8403" t="s">
        <v>80674</v>
      </c>
      <c r="I8403">
        <v>25</v>
      </c>
      <c r="J8403">
        <v>0</v>
      </c>
      <c r="K8403">
        <v>6</v>
      </c>
      <c r="L8403" t="s">
        <v>120</v>
      </c>
      <c r="M8403" t="s">
        <v>120</v>
      </c>
      <c r="N8403" t="s">
        <v>120</v>
      </c>
      <c r="O8403" t="s">
        <v>120</v>
      </c>
      <c r="P8403" t="s">
        <v>120</v>
      </c>
      <c r="Q8403" t="s">
        <v>120</v>
      </c>
      <c r="R8403">
        <v>22</v>
      </c>
    </row>
    <row r="8404" spans="1:18" hidden="1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20</v>
      </c>
      <c r="H8404" t="s">
        <v>80674</v>
      </c>
      <c r="I8404">
        <v>26</v>
      </c>
      <c r="J8404">
        <v>0</v>
      </c>
      <c r="K8404">
        <v>0</v>
      </c>
      <c r="L8404" t="s">
        <v>120</v>
      </c>
      <c r="M8404" t="s">
        <v>120</v>
      </c>
      <c r="N8404" t="s">
        <v>120</v>
      </c>
      <c r="O8404" t="s">
        <v>120</v>
      </c>
      <c r="P8404" t="s">
        <v>120</v>
      </c>
      <c r="Q8404" t="s">
        <v>120</v>
      </c>
      <c r="R8404">
        <v>4</v>
      </c>
    </row>
    <row r="8405" spans="1:18" hidden="1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20</v>
      </c>
      <c r="H8405" t="s">
        <v>84223</v>
      </c>
      <c r="I8405">
        <v>27</v>
      </c>
      <c r="J8405">
        <v>0</v>
      </c>
      <c r="K8405">
        <v>0</v>
      </c>
      <c r="L8405" t="s">
        <v>120</v>
      </c>
      <c r="M8405" t="s">
        <v>120</v>
      </c>
      <c r="N8405" t="s">
        <v>120</v>
      </c>
      <c r="O8405" t="s">
        <v>120</v>
      </c>
      <c r="P8405" t="s">
        <v>120</v>
      </c>
      <c r="Q8405" t="s">
        <v>120</v>
      </c>
      <c r="R8405">
        <v>81</v>
      </c>
    </row>
    <row r="8406" spans="1:18" hidden="1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20</v>
      </c>
      <c r="H8406" t="s">
        <v>84223</v>
      </c>
      <c r="I8406">
        <v>28</v>
      </c>
      <c r="J8406">
        <v>0</v>
      </c>
      <c r="K8406">
        <v>0</v>
      </c>
      <c r="L8406" t="s">
        <v>120</v>
      </c>
      <c r="M8406" t="s">
        <v>120</v>
      </c>
      <c r="N8406" t="s">
        <v>120</v>
      </c>
      <c r="O8406" t="s">
        <v>120</v>
      </c>
      <c r="P8406" t="s">
        <v>120</v>
      </c>
      <c r="Q8406" t="s">
        <v>120</v>
      </c>
      <c r="R8406">
        <v>81</v>
      </c>
    </row>
    <row r="8407" spans="1:18" hidden="1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20</v>
      </c>
      <c r="H8407" t="s">
        <v>84223</v>
      </c>
      <c r="I8407">
        <v>29</v>
      </c>
      <c r="J8407">
        <v>0</v>
      </c>
      <c r="K8407">
        <v>0</v>
      </c>
      <c r="L8407" t="s">
        <v>120</v>
      </c>
      <c r="M8407" t="s">
        <v>120</v>
      </c>
      <c r="N8407" t="s">
        <v>120</v>
      </c>
      <c r="O8407" t="s">
        <v>120</v>
      </c>
      <c r="P8407" t="s">
        <v>120</v>
      </c>
      <c r="Q8407" t="s">
        <v>120</v>
      </c>
      <c r="R8407">
        <v>81</v>
      </c>
    </row>
    <row r="8408" spans="1:18" hidden="1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20</v>
      </c>
      <c r="H8408" t="s">
        <v>84223</v>
      </c>
      <c r="I8408">
        <v>30</v>
      </c>
      <c r="J8408">
        <v>0</v>
      </c>
      <c r="K8408">
        <v>0</v>
      </c>
      <c r="L8408" t="s">
        <v>120</v>
      </c>
      <c r="M8408" t="s">
        <v>120</v>
      </c>
      <c r="N8408" t="s">
        <v>120</v>
      </c>
      <c r="O8408" t="s">
        <v>120</v>
      </c>
      <c r="P8408" t="s">
        <v>120</v>
      </c>
      <c r="Q8408" t="s">
        <v>120</v>
      </c>
      <c r="R8408">
        <v>97</v>
      </c>
    </row>
    <row r="8409" spans="1:18" hidden="1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20</v>
      </c>
      <c r="H8409" t="s">
        <v>84223</v>
      </c>
      <c r="I8409">
        <v>31</v>
      </c>
      <c r="J8409">
        <v>0</v>
      </c>
      <c r="K8409">
        <v>0</v>
      </c>
      <c r="L8409" t="s">
        <v>120</v>
      </c>
      <c r="M8409" t="s">
        <v>120</v>
      </c>
      <c r="N8409" t="s">
        <v>120</v>
      </c>
      <c r="O8409" t="s">
        <v>120</v>
      </c>
      <c r="P8409" t="s">
        <v>120</v>
      </c>
      <c r="Q8409" t="s">
        <v>120</v>
      </c>
      <c r="R8409">
        <v>97</v>
      </c>
    </row>
    <row r="8410" spans="1:18" hidden="1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20</v>
      </c>
      <c r="H8410" t="s">
        <v>84223</v>
      </c>
      <c r="I8410">
        <v>32</v>
      </c>
      <c r="J8410">
        <v>0</v>
      </c>
      <c r="K8410">
        <v>0</v>
      </c>
      <c r="L8410" t="s">
        <v>120</v>
      </c>
      <c r="M8410" t="s">
        <v>120</v>
      </c>
      <c r="N8410" t="s">
        <v>120</v>
      </c>
      <c r="O8410" t="s">
        <v>120</v>
      </c>
      <c r="P8410" t="s">
        <v>120</v>
      </c>
      <c r="Q8410" t="s">
        <v>120</v>
      </c>
      <c r="R8410">
        <v>97</v>
      </c>
    </row>
    <row r="8411" spans="1:18" hidden="1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20</v>
      </c>
      <c r="H8411" t="s">
        <v>84223</v>
      </c>
      <c r="I8411">
        <v>33</v>
      </c>
      <c r="J8411">
        <v>0</v>
      </c>
      <c r="K8411">
        <v>0</v>
      </c>
      <c r="L8411" t="s">
        <v>120</v>
      </c>
      <c r="M8411" t="s">
        <v>120</v>
      </c>
      <c r="N8411" t="s">
        <v>120</v>
      </c>
      <c r="O8411" t="s">
        <v>120</v>
      </c>
      <c r="P8411" t="s">
        <v>120</v>
      </c>
      <c r="Q8411" t="s">
        <v>120</v>
      </c>
      <c r="R8411">
        <v>97</v>
      </c>
    </row>
    <row r="8412" spans="1:18" hidden="1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20</v>
      </c>
      <c r="H8412" t="s">
        <v>84223</v>
      </c>
      <c r="I8412">
        <v>34</v>
      </c>
      <c r="J8412">
        <v>0</v>
      </c>
      <c r="K8412">
        <v>0</v>
      </c>
      <c r="L8412" t="s">
        <v>120</v>
      </c>
      <c r="M8412" t="s">
        <v>120</v>
      </c>
      <c r="N8412" t="s">
        <v>120</v>
      </c>
      <c r="O8412" t="s">
        <v>120</v>
      </c>
      <c r="P8412" t="s">
        <v>120</v>
      </c>
      <c r="Q8412" t="s">
        <v>120</v>
      </c>
      <c r="R8412">
        <v>97</v>
      </c>
    </row>
    <row r="8413" spans="1:18" hidden="1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20</v>
      </c>
      <c r="H8413" t="s">
        <v>84223</v>
      </c>
      <c r="I8413">
        <v>35</v>
      </c>
      <c r="J8413">
        <v>0</v>
      </c>
      <c r="K8413">
        <v>0</v>
      </c>
      <c r="L8413" t="s">
        <v>120</v>
      </c>
      <c r="M8413" t="s">
        <v>120</v>
      </c>
      <c r="N8413" t="s">
        <v>120</v>
      </c>
      <c r="O8413" t="s">
        <v>120</v>
      </c>
      <c r="P8413" t="s">
        <v>120</v>
      </c>
      <c r="Q8413" t="s">
        <v>120</v>
      </c>
      <c r="R8413">
        <v>97</v>
      </c>
    </row>
    <row r="8414" spans="1:18" hidden="1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20</v>
      </c>
      <c r="H8414" t="s">
        <v>84223</v>
      </c>
      <c r="I8414">
        <v>36</v>
      </c>
      <c r="J8414">
        <v>0</v>
      </c>
      <c r="K8414">
        <v>0</v>
      </c>
      <c r="L8414" t="s">
        <v>120</v>
      </c>
      <c r="M8414" t="s">
        <v>120</v>
      </c>
      <c r="N8414" t="s">
        <v>120</v>
      </c>
      <c r="O8414" t="s">
        <v>120</v>
      </c>
      <c r="P8414" t="s">
        <v>120</v>
      </c>
      <c r="Q8414" t="s">
        <v>120</v>
      </c>
      <c r="R8414">
        <v>97</v>
      </c>
    </row>
    <row r="8415" spans="1:18" hidden="1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20</v>
      </c>
      <c r="H8415" t="s">
        <v>84223</v>
      </c>
      <c r="I8415">
        <v>37</v>
      </c>
      <c r="J8415">
        <v>0</v>
      </c>
      <c r="K8415">
        <v>0</v>
      </c>
      <c r="L8415" t="s">
        <v>120</v>
      </c>
      <c r="M8415" t="s">
        <v>120</v>
      </c>
      <c r="N8415" t="s">
        <v>120</v>
      </c>
      <c r="O8415" t="s">
        <v>120</v>
      </c>
      <c r="P8415" t="s">
        <v>120</v>
      </c>
      <c r="Q8415" t="s">
        <v>120</v>
      </c>
      <c r="R8415">
        <v>97</v>
      </c>
    </row>
    <row r="8416" spans="1:18" hidden="1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20</v>
      </c>
      <c r="H8416" t="s">
        <v>84223</v>
      </c>
      <c r="I8416">
        <v>38</v>
      </c>
      <c r="J8416">
        <v>0</v>
      </c>
      <c r="K8416">
        <v>0</v>
      </c>
      <c r="L8416" t="s">
        <v>120</v>
      </c>
      <c r="M8416" t="s">
        <v>120</v>
      </c>
      <c r="N8416" t="s">
        <v>120</v>
      </c>
      <c r="O8416" t="s">
        <v>120</v>
      </c>
      <c r="P8416" t="s">
        <v>120</v>
      </c>
      <c r="Q8416" t="s">
        <v>120</v>
      </c>
      <c r="R8416">
        <v>97</v>
      </c>
    </row>
    <row r="8417" spans="1:18" hidden="1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t="s">
        <v>80651</v>
      </c>
      <c r="H8417" t="s">
        <v>80651</v>
      </c>
      <c r="I8417">
        <v>1</v>
      </c>
      <c r="J8417">
        <v>9</v>
      </c>
      <c r="K8417">
        <v>53</v>
      </c>
      <c r="L8417" t="s">
        <v>87276</v>
      </c>
      <c r="M8417" t="s">
        <v>87277</v>
      </c>
      <c r="N8417" t="s">
        <v>120</v>
      </c>
      <c r="O8417" t="s">
        <v>120</v>
      </c>
      <c r="P8417" t="s">
        <v>120</v>
      </c>
      <c r="Q8417" t="s">
        <v>120</v>
      </c>
      <c r="R8417">
        <v>1</v>
      </c>
    </row>
    <row r="8418" spans="1:18" hidden="1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t="s">
        <v>351</v>
      </c>
      <c r="H8418" t="s">
        <v>351</v>
      </c>
      <c r="I8418">
        <v>2</v>
      </c>
      <c r="J8418">
        <v>6</v>
      </c>
      <c r="K8418">
        <v>53</v>
      </c>
      <c r="L8418" t="s">
        <v>87278</v>
      </c>
      <c r="M8418" t="s">
        <v>87279</v>
      </c>
      <c r="N8418" t="s">
        <v>120</v>
      </c>
      <c r="O8418" t="s">
        <v>120</v>
      </c>
      <c r="P8418" t="s">
        <v>120</v>
      </c>
      <c r="Q8418" t="s">
        <v>120</v>
      </c>
      <c r="R8418">
        <v>1</v>
      </c>
    </row>
    <row r="8419" spans="1:18" hidden="1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t="s">
        <v>125</v>
      </c>
      <c r="H8419" t="s">
        <v>125</v>
      </c>
      <c r="I8419">
        <v>3</v>
      </c>
      <c r="J8419">
        <v>4</v>
      </c>
      <c r="K8419">
        <v>53</v>
      </c>
      <c r="L8419" t="s">
        <v>87280</v>
      </c>
      <c r="M8419" t="s">
        <v>87281</v>
      </c>
      <c r="N8419" t="s">
        <v>120</v>
      </c>
      <c r="O8419" t="s">
        <v>120</v>
      </c>
      <c r="P8419" t="s">
        <v>120</v>
      </c>
      <c r="Q8419" t="s">
        <v>120</v>
      </c>
      <c r="R8419">
        <v>1</v>
      </c>
    </row>
    <row r="8420" spans="1:18" hidden="1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t="s">
        <v>66</v>
      </c>
      <c r="H8420" t="s">
        <v>66</v>
      </c>
      <c r="I8420">
        <v>4</v>
      </c>
      <c r="J8420">
        <v>3</v>
      </c>
      <c r="K8420">
        <v>53</v>
      </c>
      <c r="L8420" t="s">
        <v>87282</v>
      </c>
      <c r="M8420" t="s">
        <v>87283</v>
      </c>
      <c r="N8420" t="s">
        <v>120</v>
      </c>
      <c r="O8420" t="s">
        <v>120</v>
      </c>
      <c r="P8420" t="s">
        <v>120</v>
      </c>
      <c r="Q8420" t="s">
        <v>120</v>
      </c>
      <c r="R8420">
        <v>1</v>
      </c>
    </row>
    <row r="8421" spans="1:18" hidden="1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t="s">
        <v>90</v>
      </c>
      <c r="H8421" t="s">
        <v>90</v>
      </c>
      <c r="I8421">
        <v>5</v>
      </c>
      <c r="J8421">
        <v>2</v>
      </c>
      <c r="K8421">
        <v>52</v>
      </c>
      <c r="L8421" t="s">
        <v>120</v>
      </c>
      <c r="M8421" t="s">
        <v>120</v>
      </c>
      <c r="N8421" t="s">
        <v>120</v>
      </c>
      <c r="O8421" t="s">
        <v>120</v>
      </c>
      <c r="P8421" t="s">
        <v>120</v>
      </c>
      <c r="Q8421" t="s">
        <v>120</v>
      </c>
      <c r="R8421">
        <v>11</v>
      </c>
    </row>
    <row r="8422" spans="1:18" hidden="1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t="s">
        <v>198</v>
      </c>
      <c r="H8422" t="s">
        <v>198</v>
      </c>
      <c r="I8422">
        <v>6</v>
      </c>
      <c r="J8422">
        <v>1</v>
      </c>
      <c r="K8422">
        <v>52</v>
      </c>
      <c r="L8422" t="s">
        <v>120</v>
      </c>
      <c r="M8422" t="s">
        <v>120</v>
      </c>
      <c r="N8422" t="s">
        <v>120</v>
      </c>
      <c r="O8422" t="s">
        <v>120</v>
      </c>
      <c r="P8422" t="s">
        <v>120</v>
      </c>
      <c r="Q8422" t="s">
        <v>120</v>
      </c>
      <c r="R8422">
        <v>11</v>
      </c>
    </row>
    <row r="8423" spans="1:18" hidden="1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t="s">
        <v>22</v>
      </c>
      <c r="H8423" t="s">
        <v>22</v>
      </c>
      <c r="I8423">
        <v>7</v>
      </c>
      <c r="J8423">
        <v>0</v>
      </c>
      <c r="K8423">
        <v>52</v>
      </c>
      <c r="L8423" t="s">
        <v>120</v>
      </c>
      <c r="M8423" t="s">
        <v>120</v>
      </c>
      <c r="N8423" t="s">
        <v>120</v>
      </c>
      <c r="O8423" t="s">
        <v>120</v>
      </c>
      <c r="P8423" t="s">
        <v>120</v>
      </c>
      <c r="Q8423" t="s">
        <v>120</v>
      </c>
      <c r="R8423">
        <v>11</v>
      </c>
    </row>
    <row r="8424" spans="1:18" hidden="1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t="s">
        <v>130</v>
      </c>
      <c r="H8424" t="s">
        <v>130</v>
      </c>
      <c r="I8424">
        <v>8</v>
      </c>
      <c r="J8424">
        <v>0</v>
      </c>
      <c r="K8424">
        <v>52</v>
      </c>
      <c r="L8424" t="s">
        <v>120</v>
      </c>
      <c r="M8424" t="s">
        <v>120</v>
      </c>
      <c r="N8424" t="s">
        <v>120</v>
      </c>
      <c r="O8424" t="s">
        <v>120</v>
      </c>
      <c r="P8424" t="s">
        <v>120</v>
      </c>
      <c r="Q8424" t="s">
        <v>120</v>
      </c>
      <c r="R8424">
        <v>11</v>
      </c>
    </row>
    <row r="8425" spans="1:18" hidden="1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t="s">
        <v>3936</v>
      </c>
      <c r="H8425" t="s">
        <v>3936</v>
      </c>
      <c r="I8425">
        <v>9</v>
      </c>
      <c r="J8425">
        <v>0</v>
      </c>
      <c r="K8425">
        <v>52</v>
      </c>
      <c r="L8425" t="s">
        <v>120</v>
      </c>
      <c r="M8425" t="s">
        <v>120</v>
      </c>
      <c r="N8425" t="s">
        <v>120</v>
      </c>
      <c r="O8425" t="s">
        <v>120</v>
      </c>
      <c r="P8425" t="s">
        <v>120</v>
      </c>
      <c r="Q8425" t="s">
        <v>120</v>
      </c>
      <c r="R8425">
        <v>11</v>
      </c>
    </row>
    <row r="8426" spans="1:18" hidden="1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t="s">
        <v>12</v>
      </c>
      <c r="H8426" t="s">
        <v>12</v>
      </c>
      <c r="I8426">
        <v>10</v>
      </c>
      <c r="J8426">
        <v>0</v>
      </c>
      <c r="K8426">
        <v>51</v>
      </c>
      <c r="L8426" t="s">
        <v>120</v>
      </c>
      <c r="M8426" t="s">
        <v>120</v>
      </c>
      <c r="N8426" t="s">
        <v>120</v>
      </c>
      <c r="O8426" t="s">
        <v>120</v>
      </c>
      <c r="P8426" t="s">
        <v>120</v>
      </c>
      <c r="Q8426" t="s">
        <v>120</v>
      </c>
      <c r="R8426">
        <v>12</v>
      </c>
    </row>
    <row r="8427" spans="1:18" hidden="1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20</v>
      </c>
      <c r="H8427" t="s">
        <v>385</v>
      </c>
      <c r="I8427">
        <v>11</v>
      </c>
      <c r="J8427">
        <v>0</v>
      </c>
      <c r="K8427">
        <v>53</v>
      </c>
      <c r="L8427" t="s">
        <v>120</v>
      </c>
      <c r="M8427" t="s">
        <v>120</v>
      </c>
      <c r="N8427" t="s">
        <v>120</v>
      </c>
      <c r="O8427" t="s">
        <v>120</v>
      </c>
      <c r="P8427" t="s">
        <v>120</v>
      </c>
      <c r="Q8427" t="s">
        <v>120</v>
      </c>
      <c r="R8427">
        <v>2</v>
      </c>
    </row>
    <row r="8428" spans="1:18" hidden="1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20</v>
      </c>
      <c r="H8428" t="s">
        <v>80674</v>
      </c>
      <c r="I8428">
        <v>12</v>
      </c>
      <c r="J8428">
        <v>0</v>
      </c>
      <c r="K8428">
        <v>46</v>
      </c>
      <c r="L8428" t="s">
        <v>120</v>
      </c>
      <c r="M8428" t="s">
        <v>120</v>
      </c>
      <c r="N8428" t="s">
        <v>120</v>
      </c>
      <c r="O8428" t="s">
        <v>120</v>
      </c>
      <c r="P8428" t="s">
        <v>120</v>
      </c>
      <c r="Q8428" t="s">
        <v>120</v>
      </c>
      <c r="R8428">
        <v>4</v>
      </c>
    </row>
    <row r="8429" spans="1:18" hidden="1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20</v>
      </c>
      <c r="H8429" t="s">
        <v>80674</v>
      </c>
      <c r="I8429">
        <v>13</v>
      </c>
      <c r="J8429">
        <v>0</v>
      </c>
      <c r="K8429">
        <v>46</v>
      </c>
      <c r="L8429" t="s">
        <v>120</v>
      </c>
      <c r="M8429" t="s">
        <v>120</v>
      </c>
      <c r="N8429" t="s">
        <v>120</v>
      </c>
      <c r="O8429" t="s">
        <v>120</v>
      </c>
      <c r="P8429" t="s">
        <v>120</v>
      </c>
      <c r="Q8429" t="s">
        <v>120</v>
      </c>
      <c r="R8429">
        <v>5</v>
      </c>
    </row>
    <row r="8430" spans="1:18" hidden="1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20</v>
      </c>
      <c r="H8430" t="s">
        <v>80674</v>
      </c>
      <c r="I8430">
        <v>14</v>
      </c>
      <c r="J8430">
        <v>0</v>
      </c>
      <c r="K8430">
        <v>43</v>
      </c>
      <c r="L8430" t="s">
        <v>120</v>
      </c>
      <c r="M8430" t="s">
        <v>120</v>
      </c>
      <c r="N8430" t="s">
        <v>120</v>
      </c>
      <c r="O8430" t="s">
        <v>120</v>
      </c>
      <c r="P8430" t="s">
        <v>120</v>
      </c>
      <c r="Q8430" t="s">
        <v>120</v>
      </c>
      <c r="R8430">
        <v>5</v>
      </c>
    </row>
    <row r="8431" spans="1:18" hidden="1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20</v>
      </c>
      <c r="H8431" t="s">
        <v>80674</v>
      </c>
      <c r="I8431">
        <v>15</v>
      </c>
      <c r="J8431">
        <v>0</v>
      </c>
      <c r="K8431">
        <v>41</v>
      </c>
      <c r="L8431" t="s">
        <v>120</v>
      </c>
      <c r="M8431" t="s">
        <v>120</v>
      </c>
      <c r="N8431" t="s">
        <v>120</v>
      </c>
      <c r="O8431" t="s">
        <v>120</v>
      </c>
      <c r="P8431" t="s">
        <v>120</v>
      </c>
      <c r="Q8431" t="s">
        <v>120</v>
      </c>
      <c r="R8431">
        <v>5</v>
      </c>
    </row>
    <row r="8432" spans="1:18" hidden="1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20</v>
      </c>
      <c r="H8432" t="s">
        <v>80674</v>
      </c>
      <c r="I8432">
        <v>16</v>
      </c>
      <c r="J8432">
        <v>0</v>
      </c>
      <c r="K8432">
        <v>37</v>
      </c>
      <c r="L8432" t="s">
        <v>120</v>
      </c>
      <c r="M8432" t="s">
        <v>120</v>
      </c>
      <c r="N8432" t="s">
        <v>120</v>
      </c>
      <c r="O8432" t="s">
        <v>120</v>
      </c>
      <c r="P8432" t="s">
        <v>120</v>
      </c>
      <c r="Q8432" t="s">
        <v>120</v>
      </c>
      <c r="R8432">
        <v>6</v>
      </c>
    </row>
    <row r="8433" spans="1:18" hidden="1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20</v>
      </c>
      <c r="H8433" t="s">
        <v>80674</v>
      </c>
      <c r="I8433">
        <v>17</v>
      </c>
      <c r="J8433">
        <v>0</v>
      </c>
      <c r="K8433">
        <v>36</v>
      </c>
      <c r="L8433" t="s">
        <v>120</v>
      </c>
      <c r="M8433" t="s">
        <v>120</v>
      </c>
      <c r="N8433" t="s">
        <v>120</v>
      </c>
      <c r="O8433" t="s">
        <v>120</v>
      </c>
      <c r="P8433" t="s">
        <v>120</v>
      </c>
      <c r="Q8433" t="s">
        <v>120</v>
      </c>
      <c r="R8433">
        <v>5</v>
      </c>
    </row>
    <row r="8434" spans="1:18" hidden="1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20</v>
      </c>
      <c r="H8434" t="s">
        <v>80674</v>
      </c>
      <c r="I8434">
        <v>18</v>
      </c>
      <c r="J8434">
        <v>0</v>
      </c>
      <c r="K8434">
        <v>34</v>
      </c>
      <c r="L8434" t="s">
        <v>120</v>
      </c>
      <c r="M8434" t="s">
        <v>120</v>
      </c>
      <c r="N8434" t="s">
        <v>120</v>
      </c>
      <c r="O8434" t="s">
        <v>120</v>
      </c>
      <c r="P8434" t="s">
        <v>120</v>
      </c>
      <c r="Q8434" t="s">
        <v>120</v>
      </c>
      <c r="R8434">
        <v>6</v>
      </c>
    </row>
    <row r="8435" spans="1:18" hidden="1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20</v>
      </c>
      <c r="H8435" t="s">
        <v>80674</v>
      </c>
      <c r="I8435">
        <v>19</v>
      </c>
      <c r="J8435">
        <v>0</v>
      </c>
      <c r="K8435">
        <v>33</v>
      </c>
      <c r="L8435" t="s">
        <v>120</v>
      </c>
      <c r="M8435" t="s">
        <v>120</v>
      </c>
      <c r="N8435" t="s">
        <v>120</v>
      </c>
      <c r="O8435" t="s">
        <v>120</v>
      </c>
      <c r="P8435" t="s">
        <v>120</v>
      </c>
      <c r="Q8435" t="s">
        <v>120</v>
      </c>
      <c r="R8435">
        <v>4</v>
      </c>
    </row>
    <row r="8436" spans="1:18" hidden="1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20</v>
      </c>
      <c r="H8436" t="s">
        <v>80674</v>
      </c>
      <c r="I8436">
        <v>20</v>
      </c>
      <c r="J8436">
        <v>0</v>
      </c>
      <c r="K8436">
        <v>31</v>
      </c>
      <c r="L8436" t="s">
        <v>120</v>
      </c>
      <c r="M8436" t="s">
        <v>120</v>
      </c>
      <c r="N8436" t="s">
        <v>120</v>
      </c>
      <c r="O8436" t="s">
        <v>120</v>
      </c>
      <c r="P8436" t="s">
        <v>120</v>
      </c>
      <c r="Q8436" t="s">
        <v>120</v>
      </c>
      <c r="R8436">
        <v>5</v>
      </c>
    </row>
    <row r="8437" spans="1:18" hidden="1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20</v>
      </c>
      <c r="H8437" t="s">
        <v>80674</v>
      </c>
      <c r="I8437">
        <v>21</v>
      </c>
      <c r="J8437">
        <v>0</v>
      </c>
      <c r="K8437">
        <v>27</v>
      </c>
      <c r="L8437" t="s">
        <v>120</v>
      </c>
      <c r="M8437" t="s">
        <v>120</v>
      </c>
      <c r="N8437" t="s">
        <v>120</v>
      </c>
      <c r="O8437" t="s">
        <v>120</v>
      </c>
      <c r="P8437" t="s">
        <v>120</v>
      </c>
      <c r="Q8437" t="s">
        <v>120</v>
      </c>
      <c r="R8437">
        <v>22</v>
      </c>
    </row>
    <row r="8438" spans="1:18" hidden="1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20</v>
      </c>
      <c r="H8438" t="s">
        <v>80674</v>
      </c>
      <c r="I8438">
        <v>22</v>
      </c>
      <c r="J8438">
        <v>0</v>
      </c>
      <c r="K8438">
        <v>21</v>
      </c>
      <c r="L8438" t="s">
        <v>120</v>
      </c>
      <c r="M8438" t="s">
        <v>120</v>
      </c>
      <c r="N8438" t="s">
        <v>120</v>
      </c>
      <c r="O8438" t="s">
        <v>120</v>
      </c>
      <c r="P8438" t="s">
        <v>120</v>
      </c>
      <c r="Q8438" t="s">
        <v>120</v>
      </c>
      <c r="R8438">
        <v>23</v>
      </c>
    </row>
    <row r="8439" spans="1:18" hidden="1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20</v>
      </c>
      <c r="H8439" t="s">
        <v>80674</v>
      </c>
      <c r="I8439">
        <v>23</v>
      </c>
      <c r="J8439">
        <v>0</v>
      </c>
      <c r="K8439">
        <v>20</v>
      </c>
      <c r="L8439" t="s">
        <v>120</v>
      </c>
      <c r="M8439" t="s">
        <v>120</v>
      </c>
      <c r="N8439" t="s">
        <v>120</v>
      </c>
      <c r="O8439" t="s">
        <v>120</v>
      </c>
      <c r="P8439" t="s">
        <v>120</v>
      </c>
      <c r="Q8439" t="s">
        <v>120</v>
      </c>
      <c r="R8439">
        <v>95</v>
      </c>
    </row>
    <row r="8440" spans="1:18" hidden="1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20</v>
      </c>
      <c r="H8440" t="s">
        <v>80674</v>
      </c>
      <c r="I8440">
        <v>24</v>
      </c>
      <c r="J8440">
        <v>0</v>
      </c>
      <c r="K8440">
        <v>1</v>
      </c>
      <c r="L8440" t="s">
        <v>120</v>
      </c>
      <c r="M8440" t="s">
        <v>120</v>
      </c>
      <c r="N8440" t="s">
        <v>120</v>
      </c>
      <c r="O8440" t="s">
        <v>120</v>
      </c>
      <c r="P8440" t="s">
        <v>120</v>
      </c>
      <c r="Q8440" t="s">
        <v>120</v>
      </c>
      <c r="R8440">
        <v>6</v>
      </c>
    </row>
    <row r="8441" spans="1:18" hidden="1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20</v>
      </c>
      <c r="H8441" t="s">
        <v>80674</v>
      </c>
      <c r="I8441">
        <v>25</v>
      </c>
      <c r="J8441">
        <v>0</v>
      </c>
      <c r="K8441">
        <v>0</v>
      </c>
      <c r="L8441" t="s">
        <v>120</v>
      </c>
      <c r="M8441" t="s">
        <v>120</v>
      </c>
      <c r="N8441" t="s">
        <v>120</v>
      </c>
      <c r="O8441" t="s">
        <v>120</v>
      </c>
      <c r="P8441" t="s">
        <v>120</v>
      </c>
      <c r="Q8441" t="s">
        <v>120</v>
      </c>
      <c r="R8441">
        <v>4</v>
      </c>
    </row>
    <row r="8442" spans="1:18" hidden="1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20</v>
      </c>
      <c r="H8442" t="s">
        <v>80674</v>
      </c>
      <c r="I8442">
        <v>26</v>
      </c>
      <c r="J8442">
        <v>0</v>
      </c>
      <c r="K8442">
        <v>0</v>
      </c>
      <c r="L8442" t="s">
        <v>120</v>
      </c>
      <c r="M8442" t="s">
        <v>120</v>
      </c>
      <c r="N8442" t="s">
        <v>120</v>
      </c>
      <c r="O8442" t="s">
        <v>120</v>
      </c>
      <c r="P8442" t="s">
        <v>120</v>
      </c>
      <c r="Q8442" t="s">
        <v>120</v>
      </c>
      <c r="R8442">
        <v>8</v>
      </c>
    </row>
    <row r="8443" spans="1:18" hidden="1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20</v>
      </c>
      <c r="H8443" t="s">
        <v>84223</v>
      </c>
      <c r="I8443">
        <v>27</v>
      </c>
      <c r="J8443">
        <v>0</v>
      </c>
      <c r="K8443">
        <v>0</v>
      </c>
      <c r="L8443" t="s">
        <v>120</v>
      </c>
      <c r="M8443" t="s">
        <v>120</v>
      </c>
      <c r="N8443" t="s">
        <v>120</v>
      </c>
      <c r="O8443" t="s">
        <v>120</v>
      </c>
      <c r="P8443" t="s">
        <v>120</v>
      </c>
      <c r="Q8443" t="s">
        <v>120</v>
      </c>
      <c r="R8443">
        <v>81</v>
      </c>
    </row>
    <row r="8444" spans="1:18" hidden="1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20</v>
      </c>
      <c r="H8444" t="s">
        <v>84223</v>
      </c>
      <c r="I8444">
        <v>28</v>
      </c>
      <c r="J8444">
        <v>0</v>
      </c>
      <c r="K8444">
        <v>0</v>
      </c>
      <c r="L8444" t="s">
        <v>120</v>
      </c>
      <c r="M8444" t="s">
        <v>120</v>
      </c>
      <c r="N8444" t="s">
        <v>120</v>
      </c>
      <c r="O8444" t="s">
        <v>120</v>
      </c>
      <c r="P8444" t="s">
        <v>120</v>
      </c>
      <c r="Q8444" t="s">
        <v>120</v>
      </c>
      <c r="R8444">
        <v>81</v>
      </c>
    </row>
    <row r="8445" spans="1:18" hidden="1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20</v>
      </c>
      <c r="H8445" t="s">
        <v>84223</v>
      </c>
      <c r="I8445">
        <v>29</v>
      </c>
      <c r="J8445">
        <v>0</v>
      </c>
      <c r="K8445">
        <v>0</v>
      </c>
      <c r="L8445" t="s">
        <v>120</v>
      </c>
      <c r="M8445" t="s">
        <v>120</v>
      </c>
      <c r="N8445" t="s">
        <v>120</v>
      </c>
      <c r="O8445" t="s">
        <v>120</v>
      </c>
      <c r="P8445" t="s">
        <v>120</v>
      </c>
      <c r="Q8445" t="s">
        <v>120</v>
      </c>
      <c r="R8445">
        <v>81</v>
      </c>
    </row>
    <row r="8446" spans="1:18" hidden="1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20</v>
      </c>
      <c r="H8446" t="s">
        <v>84223</v>
      </c>
      <c r="I8446">
        <v>30</v>
      </c>
      <c r="J8446">
        <v>0</v>
      </c>
      <c r="K8446">
        <v>0</v>
      </c>
      <c r="L8446" t="s">
        <v>120</v>
      </c>
      <c r="M8446" t="s">
        <v>120</v>
      </c>
      <c r="N8446" t="s">
        <v>120</v>
      </c>
      <c r="O8446" t="s">
        <v>120</v>
      </c>
      <c r="P8446" t="s">
        <v>120</v>
      </c>
      <c r="Q8446" t="s">
        <v>120</v>
      </c>
      <c r="R8446">
        <v>81</v>
      </c>
    </row>
    <row r="8447" spans="1:18" hidden="1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20</v>
      </c>
      <c r="H8447" t="s">
        <v>84223</v>
      </c>
      <c r="I8447">
        <v>31</v>
      </c>
      <c r="J8447">
        <v>0</v>
      </c>
      <c r="K8447">
        <v>0</v>
      </c>
      <c r="L8447" t="s">
        <v>120</v>
      </c>
      <c r="M8447" t="s">
        <v>120</v>
      </c>
      <c r="N8447" t="s">
        <v>120</v>
      </c>
      <c r="O8447" t="s">
        <v>120</v>
      </c>
      <c r="P8447" t="s">
        <v>120</v>
      </c>
      <c r="Q8447" t="s">
        <v>120</v>
      </c>
      <c r="R8447">
        <v>97</v>
      </c>
    </row>
    <row r="8448" spans="1:18" hidden="1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20</v>
      </c>
      <c r="H8448" t="s">
        <v>84223</v>
      </c>
      <c r="I8448">
        <v>32</v>
      </c>
      <c r="J8448">
        <v>0</v>
      </c>
      <c r="K8448">
        <v>0</v>
      </c>
      <c r="L8448" t="s">
        <v>120</v>
      </c>
      <c r="M8448" t="s">
        <v>120</v>
      </c>
      <c r="N8448" t="s">
        <v>120</v>
      </c>
      <c r="O8448" t="s">
        <v>120</v>
      </c>
      <c r="P8448" t="s">
        <v>120</v>
      </c>
      <c r="Q8448" t="s">
        <v>120</v>
      </c>
      <c r="R8448">
        <v>97</v>
      </c>
    </row>
    <row r="8449" spans="1:18" hidden="1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20</v>
      </c>
      <c r="H8449" t="s">
        <v>84223</v>
      </c>
      <c r="I8449">
        <v>33</v>
      </c>
      <c r="J8449">
        <v>0</v>
      </c>
      <c r="K8449">
        <v>0</v>
      </c>
      <c r="L8449" t="s">
        <v>120</v>
      </c>
      <c r="M8449" t="s">
        <v>120</v>
      </c>
      <c r="N8449" t="s">
        <v>120</v>
      </c>
      <c r="O8449" t="s">
        <v>120</v>
      </c>
      <c r="P8449" t="s">
        <v>120</v>
      </c>
      <c r="Q8449" t="s">
        <v>120</v>
      </c>
      <c r="R8449">
        <v>97</v>
      </c>
    </row>
    <row r="8450" spans="1:18" hidden="1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20</v>
      </c>
      <c r="H8450" t="s">
        <v>84223</v>
      </c>
      <c r="I8450">
        <v>34</v>
      </c>
      <c r="J8450">
        <v>0</v>
      </c>
      <c r="K8450">
        <v>0</v>
      </c>
      <c r="L8450" t="s">
        <v>120</v>
      </c>
      <c r="M8450" t="s">
        <v>120</v>
      </c>
      <c r="N8450" t="s">
        <v>120</v>
      </c>
      <c r="O8450" t="s">
        <v>120</v>
      </c>
      <c r="P8450" t="s">
        <v>120</v>
      </c>
      <c r="Q8450" t="s">
        <v>120</v>
      </c>
      <c r="R8450">
        <v>97</v>
      </c>
    </row>
    <row r="8451" spans="1:18" hidden="1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20</v>
      </c>
      <c r="H8451" t="s">
        <v>84223</v>
      </c>
      <c r="I8451">
        <v>35</v>
      </c>
      <c r="J8451">
        <v>0</v>
      </c>
      <c r="K8451">
        <v>0</v>
      </c>
      <c r="L8451" t="s">
        <v>120</v>
      </c>
      <c r="M8451" t="s">
        <v>120</v>
      </c>
      <c r="N8451" t="s">
        <v>120</v>
      </c>
      <c r="O8451" t="s">
        <v>120</v>
      </c>
      <c r="P8451" t="s">
        <v>120</v>
      </c>
      <c r="Q8451" t="s">
        <v>120</v>
      </c>
      <c r="R8451">
        <v>97</v>
      </c>
    </row>
    <row r="8452" spans="1:18" hidden="1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20</v>
      </c>
      <c r="H8452" t="s">
        <v>84223</v>
      </c>
      <c r="I8452">
        <v>36</v>
      </c>
      <c r="J8452">
        <v>0</v>
      </c>
      <c r="K8452">
        <v>0</v>
      </c>
      <c r="L8452" t="s">
        <v>120</v>
      </c>
      <c r="M8452" t="s">
        <v>120</v>
      </c>
      <c r="N8452" t="s">
        <v>120</v>
      </c>
      <c r="O8452" t="s">
        <v>120</v>
      </c>
      <c r="P8452" t="s">
        <v>120</v>
      </c>
      <c r="Q8452" t="s">
        <v>120</v>
      </c>
      <c r="R8452">
        <v>97</v>
      </c>
    </row>
    <row r="8453" spans="1:18" hidden="1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20</v>
      </c>
      <c r="H8453" t="s">
        <v>84223</v>
      </c>
      <c r="I8453">
        <v>37</v>
      </c>
      <c r="J8453">
        <v>0</v>
      </c>
      <c r="K8453">
        <v>0</v>
      </c>
      <c r="L8453" t="s">
        <v>120</v>
      </c>
      <c r="M8453" t="s">
        <v>120</v>
      </c>
      <c r="N8453" t="s">
        <v>120</v>
      </c>
      <c r="O8453" t="s">
        <v>120</v>
      </c>
      <c r="P8453" t="s">
        <v>120</v>
      </c>
      <c r="Q8453" t="s">
        <v>120</v>
      </c>
      <c r="R8453">
        <v>97</v>
      </c>
    </row>
    <row r="8454" spans="1:18" hidden="1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20</v>
      </c>
      <c r="H8454" t="s">
        <v>84223</v>
      </c>
      <c r="I8454">
        <v>38</v>
      </c>
      <c r="J8454">
        <v>0</v>
      </c>
      <c r="K8454">
        <v>0</v>
      </c>
      <c r="L8454" t="s">
        <v>120</v>
      </c>
      <c r="M8454" t="s">
        <v>120</v>
      </c>
      <c r="N8454" t="s">
        <v>120</v>
      </c>
      <c r="O8454" t="s">
        <v>120</v>
      </c>
      <c r="P8454" t="s">
        <v>120</v>
      </c>
      <c r="Q8454" t="s">
        <v>120</v>
      </c>
      <c r="R8454">
        <v>97</v>
      </c>
    </row>
    <row r="8455" spans="1:18" hidden="1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20</v>
      </c>
      <c r="H8455" t="s">
        <v>84223</v>
      </c>
      <c r="I8455">
        <v>39</v>
      </c>
      <c r="J8455">
        <v>0</v>
      </c>
      <c r="K8455">
        <v>0</v>
      </c>
      <c r="L8455" t="s">
        <v>120</v>
      </c>
      <c r="M8455" t="s">
        <v>120</v>
      </c>
      <c r="N8455" t="s">
        <v>120</v>
      </c>
      <c r="O8455" t="s">
        <v>120</v>
      </c>
      <c r="P8455" t="s">
        <v>120</v>
      </c>
      <c r="Q8455" t="s">
        <v>120</v>
      </c>
      <c r="R8455">
        <v>97</v>
      </c>
    </row>
    <row r="8456" spans="1:18" hidden="1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t="s">
        <v>80651</v>
      </c>
      <c r="H8456" t="s">
        <v>80651</v>
      </c>
      <c r="I8456">
        <v>1</v>
      </c>
      <c r="J8456">
        <v>9</v>
      </c>
      <c r="K8456">
        <v>70</v>
      </c>
      <c r="L8456" t="s">
        <v>87284</v>
      </c>
      <c r="M8456" t="s">
        <v>87285</v>
      </c>
      <c r="N8456" t="s">
        <v>120</v>
      </c>
      <c r="O8456" t="s">
        <v>120</v>
      </c>
      <c r="P8456" t="s">
        <v>120</v>
      </c>
      <c r="Q8456" t="s">
        <v>120</v>
      </c>
      <c r="R8456">
        <v>1</v>
      </c>
    </row>
    <row r="8457" spans="1:18" hidden="1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t="s">
        <v>351</v>
      </c>
      <c r="H8457" t="s">
        <v>351</v>
      </c>
      <c r="I8457">
        <v>2</v>
      </c>
      <c r="J8457">
        <v>6</v>
      </c>
      <c r="K8457">
        <v>70</v>
      </c>
      <c r="L8457" t="s">
        <v>87286</v>
      </c>
      <c r="M8457" t="s">
        <v>87287</v>
      </c>
      <c r="N8457" t="s">
        <v>120</v>
      </c>
      <c r="O8457" t="s">
        <v>120</v>
      </c>
      <c r="P8457" t="s">
        <v>120</v>
      </c>
      <c r="Q8457" t="s">
        <v>120</v>
      </c>
      <c r="R8457">
        <v>1</v>
      </c>
    </row>
    <row r="8458" spans="1:18" hidden="1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t="s">
        <v>125</v>
      </c>
      <c r="H8458" t="s">
        <v>125</v>
      </c>
      <c r="I8458">
        <v>3</v>
      </c>
      <c r="J8458">
        <v>4</v>
      </c>
      <c r="K8458">
        <v>70</v>
      </c>
      <c r="L8458" t="s">
        <v>87288</v>
      </c>
      <c r="M8458" t="s">
        <v>87289</v>
      </c>
      <c r="N8458" t="s">
        <v>120</v>
      </c>
      <c r="O8458" t="s">
        <v>120</v>
      </c>
      <c r="P8458" t="s">
        <v>120</v>
      </c>
      <c r="Q8458" t="s">
        <v>120</v>
      </c>
      <c r="R8458">
        <v>1</v>
      </c>
    </row>
    <row r="8459" spans="1:18" hidden="1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t="s">
        <v>66</v>
      </c>
      <c r="H8459" t="s">
        <v>66</v>
      </c>
      <c r="I8459">
        <v>4</v>
      </c>
      <c r="J8459">
        <v>3</v>
      </c>
      <c r="K8459">
        <v>70</v>
      </c>
      <c r="L8459" t="s">
        <v>87290</v>
      </c>
      <c r="M8459" t="s">
        <v>87291</v>
      </c>
      <c r="N8459" t="s">
        <v>120</v>
      </c>
      <c r="O8459" t="s">
        <v>120</v>
      </c>
      <c r="P8459" t="s">
        <v>120</v>
      </c>
      <c r="Q8459" t="s">
        <v>120</v>
      </c>
      <c r="R8459">
        <v>1</v>
      </c>
    </row>
    <row r="8460" spans="1:18" hidden="1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t="s">
        <v>90</v>
      </c>
      <c r="H8460" t="s">
        <v>90</v>
      </c>
      <c r="I8460">
        <v>5</v>
      </c>
      <c r="J8460">
        <v>2</v>
      </c>
      <c r="K8460">
        <v>68</v>
      </c>
      <c r="L8460" t="s">
        <v>120</v>
      </c>
      <c r="M8460" t="s">
        <v>120</v>
      </c>
      <c r="N8460" t="s">
        <v>120</v>
      </c>
      <c r="O8460" t="s">
        <v>120</v>
      </c>
      <c r="P8460" t="s">
        <v>120</v>
      </c>
      <c r="Q8460" t="s">
        <v>120</v>
      </c>
      <c r="R8460">
        <v>12</v>
      </c>
    </row>
    <row r="8461" spans="1:18" hidden="1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t="s">
        <v>198</v>
      </c>
      <c r="H8461" t="s">
        <v>198</v>
      </c>
      <c r="I8461">
        <v>6</v>
      </c>
      <c r="J8461">
        <v>1</v>
      </c>
      <c r="K8461">
        <v>67</v>
      </c>
      <c r="L8461" t="s">
        <v>120</v>
      </c>
      <c r="M8461" t="s">
        <v>120</v>
      </c>
      <c r="N8461" t="s">
        <v>120</v>
      </c>
      <c r="O8461" t="s">
        <v>120</v>
      </c>
      <c r="P8461" t="s">
        <v>120</v>
      </c>
      <c r="Q8461" t="s">
        <v>120</v>
      </c>
      <c r="R8461">
        <v>13</v>
      </c>
    </row>
    <row r="8462" spans="1:18" hidden="1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t="s">
        <v>22</v>
      </c>
      <c r="H8462" t="s">
        <v>22</v>
      </c>
      <c r="I8462">
        <v>7</v>
      </c>
      <c r="J8462">
        <v>0</v>
      </c>
      <c r="K8462">
        <v>66</v>
      </c>
      <c r="L8462" t="s">
        <v>120</v>
      </c>
      <c r="M8462" t="s">
        <v>120</v>
      </c>
      <c r="N8462" t="s">
        <v>120</v>
      </c>
      <c r="O8462" t="s">
        <v>120</v>
      </c>
      <c r="P8462" t="s">
        <v>120</v>
      </c>
      <c r="Q8462" t="s">
        <v>120</v>
      </c>
      <c r="R8462">
        <v>14</v>
      </c>
    </row>
    <row r="8463" spans="1:18" hidden="1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t="s">
        <v>130</v>
      </c>
      <c r="H8463" t="s">
        <v>130</v>
      </c>
      <c r="I8463">
        <v>8</v>
      </c>
      <c r="J8463">
        <v>0</v>
      </c>
      <c r="K8463">
        <v>64</v>
      </c>
      <c r="L8463" t="s">
        <v>120</v>
      </c>
      <c r="M8463" t="s">
        <v>120</v>
      </c>
      <c r="N8463" t="s">
        <v>120</v>
      </c>
      <c r="O8463" t="s">
        <v>120</v>
      </c>
      <c r="P8463" t="s">
        <v>120</v>
      </c>
      <c r="Q8463" t="s">
        <v>120</v>
      </c>
      <c r="R8463">
        <v>16</v>
      </c>
    </row>
    <row r="8464" spans="1:18" hidden="1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20</v>
      </c>
      <c r="H8464" t="s">
        <v>80674</v>
      </c>
      <c r="I8464">
        <v>9</v>
      </c>
      <c r="J8464">
        <v>0</v>
      </c>
      <c r="K8464">
        <v>42</v>
      </c>
      <c r="L8464" t="s">
        <v>120</v>
      </c>
      <c r="M8464" t="s">
        <v>120</v>
      </c>
      <c r="N8464" t="s">
        <v>120</v>
      </c>
      <c r="O8464" t="s">
        <v>120</v>
      </c>
      <c r="P8464" t="s">
        <v>120</v>
      </c>
      <c r="Q8464" t="s">
        <v>120</v>
      </c>
      <c r="R8464">
        <v>20</v>
      </c>
    </row>
    <row r="8465" spans="1:18" hidden="1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20</v>
      </c>
      <c r="H8465" t="s">
        <v>80674</v>
      </c>
      <c r="I8465">
        <v>10</v>
      </c>
      <c r="J8465">
        <v>0</v>
      </c>
      <c r="K8465">
        <v>27</v>
      </c>
      <c r="L8465" t="s">
        <v>120</v>
      </c>
      <c r="M8465" t="s">
        <v>120</v>
      </c>
      <c r="N8465" t="s">
        <v>120</v>
      </c>
      <c r="O8465" t="s">
        <v>120</v>
      </c>
      <c r="P8465" t="s">
        <v>120</v>
      </c>
      <c r="Q8465" t="s">
        <v>120</v>
      </c>
      <c r="R8465">
        <v>10</v>
      </c>
    </row>
    <row r="8466" spans="1:18" hidden="1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20</v>
      </c>
      <c r="H8466" t="s">
        <v>80674</v>
      </c>
      <c r="I8466">
        <v>11</v>
      </c>
      <c r="J8466">
        <v>0</v>
      </c>
      <c r="K8466">
        <v>22</v>
      </c>
      <c r="L8466" t="s">
        <v>120</v>
      </c>
      <c r="M8466" t="s">
        <v>120</v>
      </c>
      <c r="N8466" t="s">
        <v>120</v>
      </c>
      <c r="O8466" t="s">
        <v>120</v>
      </c>
      <c r="P8466" t="s">
        <v>120</v>
      </c>
      <c r="Q8466" t="s">
        <v>120</v>
      </c>
      <c r="R8466">
        <v>20</v>
      </c>
    </row>
    <row r="8467" spans="1:18" hidden="1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20</v>
      </c>
      <c r="H8467" t="s">
        <v>80674</v>
      </c>
      <c r="I8467">
        <v>12</v>
      </c>
      <c r="J8467">
        <v>0</v>
      </c>
      <c r="K8467">
        <v>19</v>
      </c>
      <c r="L8467" t="s">
        <v>120</v>
      </c>
      <c r="M8467" t="s">
        <v>120</v>
      </c>
      <c r="N8467" t="s">
        <v>120</v>
      </c>
      <c r="O8467" t="s">
        <v>120</v>
      </c>
      <c r="P8467" t="s">
        <v>120</v>
      </c>
      <c r="Q8467" t="s">
        <v>120</v>
      </c>
      <c r="R8467">
        <v>4</v>
      </c>
    </row>
    <row r="8468" spans="1:18" hidden="1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20</v>
      </c>
      <c r="H8468" t="s">
        <v>80674</v>
      </c>
      <c r="I8468">
        <v>13</v>
      </c>
      <c r="J8468">
        <v>0</v>
      </c>
      <c r="K8468">
        <v>18</v>
      </c>
      <c r="L8468" t="s">
        <v>120</v>
      </c>
      <c r="M8468" t="s">
        <v>120</v>
      </c>
      <c r="N8468" t="s">
        <v>120</v>
      </c>
      <c r="O8468" t="s">
        <v>120</v>
      </c>
      <c r="P8468" t="s">
        <v>120</v>
      </c>
      <c r="Q8468" t="s">
        <v>120</v>
      </c>
      <c r="R8468">
        <v>4</v>
      </c>
    </row>
    <row r="8469" spans="1:18" hidden="1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20</v>
      </c>
      <c r="H8469" t="s">
        <v>80674</v>
      </c>
      <c r="I8469">
        <v>14</v>
      </c>
      <c r="J8469">
        <v>0</v>
      </c>
      <c r="K8469">
        <v>17</v>
      </c>
      <c r="L8469" t="s">
        <v>120</v>
      </c>
      <c r="M8469" t="s">
        <v>120</v>
      </c>
      <c r="N8469" t="s">
        <v>120</v>
      </c>
      <c r="O8469" t="s">
        <v>120</v>
      </c>
      <c r="P8469" t="s">
        <v>120</v>
      </c>
      <c r="Q8469" t="s">
        <v>120</v>
      </c>
      <c r="R8469">
        <v>20</v>
      </c>
    </row>
    <row r="8470" spans="1:18" hidden="1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20</v>
      </c>
      <c r="H8470" t="s">
        <v>80674</v>
      </c>
      <c r="I8470">
        <v>15</v>
      </c>
      <c r="J8470">
        <v>0</v>
      </c>
      <c r="K8470">
        <v>13</v>
      </c>
      <c r="L8470" t="s">
        <v>120</v>
      </c>
      <c r="M8470" t="s">
        <v>120</v>
      </c>
      <c r="N8470" t="s">
        <v>120</v>
      </c>
      <c r="O8470" t="s">
        <v>120</v>
      </c>
      <c r="P8470" t="s">
        <v>120</v>
      </c>
      <c r="Q8470" t="s">
        <v>120</v>
      </c>
      <c r="R8470">
        <v>4</v>
      </c>
    </row>
    <row r="8471" spans="1:18" hidden="1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20</v>
      </c>
      <c r="H8471" t="s">
        <v>80674</v>
      </c>
      <c r="I8471">
        <v>16</v>
      </c>
      <c r="J8471">
        <v>0</v>
      </c>
      <c r="K8471">
        <v>13</v>
      </c>
      <c r="L8471" t="s">
        <v>120</v>
      </c>
      <c r="M8471" t="s">
        <v>120</v>
      </c>
      <c r="N8471" t="s">
        <v>120</v>
      </c>
      <c r="O8471" t="s">
        <v>120</v>
      </c>
      <c r="P8471" t="s">
        <v>120</v>
      </c>
      <c r="Q8471" t="s">
        <v>120</v>
      </c>
      <c r="R8471">
        <v>20</v>
      </c>
    </row>
    <row r="8472" spans="1:18" hidden="1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20</v>
      </c>
      <c r="H8472" t="s">
        <v>80674</v>
      </c>
      <c r="I8472">
        <v>17</v>
      </c>
      <c r="J8472">
        <v>0</v>
      </c>
      <c r="K8472">
        <v>13</v>
      </c>
      <c r="L8472" t="s">
        <v>120</v>
      </c>
      <c r="M8472" t="s">
        <v>120</v>
      </c>
      <c r="N8472" t="s">
        <v>120</v>
      </c>
      <c r="O8472" t="s">
        <v>120</v>
      </c>
      <c r="P8472" t="s">
        <v>120</v>
      </c>
      <c r="Q8472" t="s">
        <v>120</v>
      </c>
      <c r="R8472">
        <v>21</v>
      </c>
    </row>
    <row r="8473" spans="1:18" hidden="1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20</v>
      </c>
      <c r="H8473" t="s">
        <v>80674</v>
      </c>
      <c r="I8473">
        <v>18</v>
      </c>
      <c r="J8473">
        <v>0</v>
      </c>
      <c r="K8473">
        <v>12</v>
      </c>
      <c r="L8473" t="s">
        <v>120</v>
      </c>
      <c r="M8473" t="s">
        <v>120</v>
      </c>
      <c r="N8473" t="s">
        <v>120</v>
      </c>
      <c r="O8473" t="s">
        <v>120</v>
      </c>
      <c r="P8473" t="s">
        <v>120</v>
      </c>
      <c r="Q8473" t="s">
        <v>120</v>
      </c>
      <c r="R8473">
        <v>20</v>
      </c>
    </row>
    <row r="8474" spans="1:18" hidden="1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20</v>
      </c>
      <c r="H8474" t="s">
        <v>80674</v>
      </c>
      <c r="I8474">
        <v>19</v>
      </c>
      <c r="J8474">
        <v>0</v>
      </c>
      <c r="K8474">
        <v>12</v>
      </c>
      <c r="L8474" t="s">
        <v>120</v>
      </c>
      <c r="M8474" t="s">
        <v>120</v>
      </c>
      <c r="N8474" t="s">
        <v>120</v>
      </c>
      <c r="O8474" t="s">
        <v>120</v>
      </c>
      <c r="P8474" t="s">
        <v>120</v>
      </c>
      <c r="Q8474" t="s">
        <v>120</v>
      </c>
      <c r="R8474">
        <v>4</v>
      </c>
    </row>
    <row r="8475" spans="1:18" hidden="1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20</v>
      </c>
      <c r="H8475" t="s">
        <v>80674</v>
      </c>
      <c r="I8475">
        <v>20</v>
      </c>
      <c r="J8475">
        <v>0</v>
      </c>
      <c r="K8475">
        <v>7</v>
      </c>
      <c r="L8475" t="s">
        <v>120</v>
      </c>
      <c r="M8475" t="s">
        <v>120</v>
      </c>
      <c r="N8475" t="s">
        <v>120</v>
      </c>
      <c r="O8475" t="s">
        <v>120</v>
      </c>
      <c r="P8475" t="s">
        <v>120</v>
      </c>
      <c r="Q8475" t="s">
        <v>120</v>
      </c>
      <c r="R8475">
        <v>20</v>
      </c>
    </row>
    <row r="8476" spans="1:18" hidden="1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20</v>
      </c>
      <c r="H8476" t="s">
        <v>80674</v>
      </c>
      <c r="I8476">
        <v>21</v>
      </c>
      <c r="J8476">
        <v>0</v>
      </c>
      <c r="K8476">
        <v>6</v>
      </c>
      <c r="L8476" t="s">
        <v>120</v>
      </c>
      <c r="M8476" t="s">
        <v>120</v>
      </c>
      <c r="N8476" t="s">
        <v>120</v>
      </c>
      <c r="O8476" t="s">
        <v>120</v>
      </c>
      <c r="P8476" t="s">
        <v>120</v>
      </c>
      <c r="Q8476" t="s">
        <v>120</v>
      </c>
      <c r="R8476">
        <v>4</v>
      </c>
    </row>
    <row r="8477" spans="1:18" hidden="1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20</v>
      </c>
      <c r="H8477" t="s">
        <v>80674</v>
      </c>
      <c r="I8477">
        <v>22</v>
      </c>
      <c r="J8477">
        <v>0</v>
      </c>
      <c r="K8477">
        <v>6</v>
      </c>
      <c r="L8477" t="s">
        <v>120</v>
      </c>
      <c r="M8477" t="s">
        <v>120</v>
      </c>
      <c r="N8477" t="s">
        <v>120</v>
      </c>
      <c r="O8477" t="s">
        <v>120</v>
      </c>
      <c r="P8477" t="s">
        <v>120</v>
      </c>
      <c r="Q8477" t="s">
        <v>120</v>
      </c>
      <c r="R8477">
        <v>4</v>
      </c>
    </row>
    <row r="8478" spans="1:18" hidden="1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20</v>
      </c>
      <c r="H8478" t="s">
        <v>80674</v>
      </c>
      <c r="I8478">
        <v>23</v>
      </c>
      <c r="J8478">
        <v>0</v>
      </c>
      <c r="K8478">
        <v>5</v>
      </c>
      <c r="L8478" t="s">
        <v>120</v>
      </c>
      <c r="M8478" t="s">
        <v>120</v>
      </c>
      <c r="N8478" t="s">
        <v>120</v>
      </c>
      <c r="O8478" t="s">
        <v>120</v>
      </c>
      <c r="P8478" t="s">
        <v>120</v>
      </c>
      <c r="Q8478" t="s">
        <v>120</v>
      </c>
      <c r="R8478">
        <v>10</v>
      </c>
    </row>
    <row r="8479" spans="1:18" hidden="1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20</v>
      </c>
      <c r="H8479" t="s">
        <v>80674</v>
      </c>
      <c r="I8479">
        <v>24</v>
      </c>
      <c r="J8479">
        <v>0</v>
      </c>
      <c r="K8479">
        <v>4</v>
      </c>
      <c r="L8479" t="s">
        <v>120</v>
      </c>
      <c r="M8479" t="s">
        <v>120</v>
      </c>
      <c r="N8479" t="s">
        <v>120</v>
      </c>
      <c r="O8479" t="s">
        <v>120</v>
      </c>
      <c r="P8479" t="s">
        <v>120</v>
      </c>
      <c r="Q8479" t="s">
        <v>120</v>
      </c>
      <c r="R8479">
        <v>4</v>
      </c>
    </row>
    <row r="8480" spans="1:18" hidden="1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20</v>
      </c>
      <c r="H8480" t="s">
        <v>80674</v>
      </c>
      <c r="I8480">
        <v>25</v>
      </c>
      <c r="J8480">
        <v>0</v>
      </c>
      <c r="K8480">
        <v>0</v>
      </c>
      <c r="L8480" t="s">
        <v>120</v>
      </c>
      <c r="M8480" t="s">
        <v>120</v>
      </c>
      <c r="N8480" t="s">
        <v>120</v>
      </c>
      <c r="O8480" t="s">
        <v>120</v>
      </c>
      <c r="P8480" t="s">
        <v>120</v>
      </c>
      <c r="Q8480" t="s">
        <v>120</v>
      </c>
      <c r="R8480">
        <v>54</v>
      </c>
    </row>
    <row r="8481" spans="1:18" hidden="1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20</v>
      </c>
      <c r="H8481" t="s">
        <v>80674</v>
      </c>
      <c r="I8481">
        <v>26</v>
      </c>
      <c r="J8481">
        <v>0</v>
      </c>
      <c r="K8481">
        <v>0</v>
      </c>
      <c r="L8481" t="s">
        <v>120</v>
      </c>
      <c r="M8481" t="s">
        <v>120</v>
      </c>
      <c r="N8481" t="s">
        <v>120</v>
      </c>
      <c r="O8481" t="s">
        <v>120</v>
      </c>
      <c r="P8481" t="s">
        <v>120</v>
      </c>
      <c r="Q8481" t="s">
        <v>120</v>
      </c>
      <c r="R8481">
        <v>10</v>
      </c>
    </row>
    <row r="8482" spans="1:18" hidden="1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20</v>
      </c>
      <c r="H8482" t="s">
        <v>84223</v>
      </c>
      <c r="I8482">
        <v>27</v>
      </c>
      <c r="J8482">
        <v>0</v>
      </c>
      <c r="K8482">
        <v>0</v>
      </c>
      <c r="L8482" t="s">
        <v>120</v>
      </c>
      <c r="M8482" t="s">
        <v>120</v>
      </c>
      <c r="N8482" t="s">
        <v>120</v>
      </c>
      <c r="O8482" t="s">
        <v>120</v>
      </c>
      <c r="P8482" t="s">
        <v>120</v>
      </c>
      <c r="Q8482" t="s">
        <v>120</v>
      </c>
      <c r="R8482">
        <v>81</v>
      </c>
    </row>
    <row r="8483" spans="1:18" hidden="1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20</v>
      </c>
      <c r="H8483" t="s">
        <v>84223</v>
      </c>
      <c r="I8483">
        <v>28</v>
      </c>
      <c r="J8483">
        <v>0</v>
      </c>
      <c r="K8483">
        <v>0</v>
      </c>
      <c r="L8483" t="s">
        <v>120</v>
      </c>
      <c r="M8483" t="s">
        <v>120</v>
      </c>
      <c r="N8483" t="s">
        <v>120</v>
      </c>
      <c r="O8483" t="s">
        <v>120</v>
      </c>
      <c r="P8483" t="s">
        <v>120</v>
      </c>
      <c r="Q8483" t="s">
        <v>120</v>
      </c>
      <c r="R8483">
        <v>81</v>
      </c>
    </row>
    <row r="8484" spans="1:18" hidden="1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20</v>
      </c>
      <c r="H8484" t="s">
        <v>84223</v>
      </c>
      <c r="I8484">
        <v>29</v>
      </c>
      <c r="J8484">
        <v>0</v>
      </c>
      <c r="K8484">
        <v>0</v>
      </c>
      <c r="L8484" t="s">
        <v>120</v>
      </c>
      <c r="M8484" t="s">
        <v>120</v>
      </c>
      <c r="N8484" t="s">
        <v>120</v>
      </c>
      <c r="O8484" t="s">
        <v>120</v>
      </c>
      <c r="P8484" t="s">
        <v>120</v>
      </c>
      <c r="Q8484" t="s">
        <v>120</v>
      </c>
      <c r="R8484">
        <v>81</v>
      </c>
    </row>
    <row r="8485" spans="1:18" hidden="1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20</v>
      </c>
      <c r="H8485" t="s">
        <v>84223</v>
      </c>
      <c r="I8485">
        <v>30</v>
      </c>
      <c r="J8485">
        <v>0</v>
      </c>
      <c r="K8485">
        <v>0</v>
      </c>
      <c r="L8485" t="s">
        <v>120</v>
      </c>
      <c r="M8485" t="s">
        <v>120</v>
      </c>
      <c r="N8485" t="s">
        <v>120</v>
      </c>
      <c r="O8485" t="s">
        <v>120</v>
      </c>
      <c r="P8485" t="s">
        <v>120</v>
      </c>
      <c r="Q8485" t="s">
        <v>120</v>
      </c>
      <c r="R8485">
        <v>81</v>
      </c>
    </row>
    <row r="8486" spans="1:18" hidden="1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20</v>
      </c>
      <c r="H8486" t="s">
        <v>84223</v>
      </c>
      <c r="I8486">
        <v>31</v>
      </c>
      <c r="J8486">
        <v>0</v>
      </c>
      <c r="K8486">
        <v>0</v>
      </c>
      <c r="L8486" t="s">
        <v>120</v>
      </c>
      <c r="M8486" t="s">
        <v>120</v>
      </c>
      <c r="N8486" t="s">
        <v>120</v>
      </c>
      <c r="O8486" t="s">
        <v>120</v>
      </c>
      <c r="P8486" t="s">
        <v>120</v>
      </c>
      <c r="Q8486" t="s">
        <v>120</v>
      </c>
      <c r="R8486">
        <v>97</v>
      </c>
    </row>
    <row r="8487" spans="1:18" hidden="1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20</v>
      </c>
      <c r="H8487" t="s">
        <v>84223</v>
      </c>
      <c r="I8487">
        <v>32</v>
      </c>
      <c r="J8487">
        <v>0</v>
      </c>
      <c r="K8487">
        <v>0</v>
      </c>
      <c r="L8487" t="s">
        <v>120</v>
      </c>
      <c r="M8487" t="s">
        <v>120</v>
      </c>
      <c r="N8487" t="s">
        <v>120</v>
      </c>
      <c r="O8487" t="s">
        <v>120</v>
      </c>
      <c r="P8487" t="s">
        <v>120</v>
      </c>
      <c r="Q8487" t="s">
        <v>120</v>
      </c>
      <c r="R8487">
        <v>97</v>
      </c>
    </row>
    <row r="8488" spans="1:18" hidden="1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20</v>
      </c>
      <c r="H8488" t="s">
        <v>84223</v>
      </c>
      <c r="I8488">
        <v>33</v>
      </c>
      <c r="J8488">
        <v>0</v>
      </c>
      <c r="K8488">
        <v>0</v>
      </c>
      <c r="L8488" t="s">
        <v>120</v>
      </c>
      <c r="M8488" t="s">
        <v>120</v>
      </c>
      <c r="N8488" t="s">
        <v>120</v>
      </c>
      <c r="O8488" t="s">
        <v>120</v>
      </c>
      <c r="P8488" t="s">
        <v>120</v>
      </c>
      <c r="Q8488" t="s">
        <v>120</v>
      </c>
      <c r="R8488">
        <v>97</v>
      </c>
    </row>
    <row r="8489" spans="1:18" hidden="1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20</v>
      </c>
      <c r="H8489" t="s">
        <v>84223</v>
      </c>
      <c r="I8489">
        <v>34</v>
      </c>
      <c r="J8489">
        <v>0</v>
      </c>
      <c r="K8489">
        <v>0</v>
      </c>
      <c r="L8489" t="s">
        <v>120</v>
      </c>
      <c r="M8489" t="s">
        <v>120</v>
      </c>
      <c r="N8489" t="s">
        <v>120</v>
      </c>
      <c r="O8489" t="s">
        <v>120</v>
      </c>
      <c r="P8489" t="s">
        <v>120</v>
      </c>
      <c r="Q8489" t="s">
        <v>120</v>
      </c>
      <c r="R8489">
        <v>97</v>
      </c>
    </row>
    <row r="8490" spans="1:18" hidden="1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20</v>
      </c>
      <c r="H8490" t="s">
        <v>84223</v>
      </c>
      <c r="I8490">
        <v>35</v>
      </c>
      <c r="J8490">
        <v>0</v>
      </c>
      <c r="K8490">
        <v>0</v>
      </c>
      <c r="L8490" t="s">
        <v>120</v>
      </c>
      <c r="M8490" t="s">
        <v>120</v>
      </c>
      <c r="N8490" t="s">
        <v>120</v>
      </c>
      <c r="O8490" t="s">
        <v>120</v>
      </c>
      <c r="P8490" t="s">
        <v>120</v>
      </c>
      <c r="Q8490" t="s">
        <v>120</v>
      </c>
      <c r="R8490">
        <v>97</v>
      </c>
    </row>
    <row r="8491" spans="1:18" hidden="1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20</v>
      </c>
      <c r="H8491" t="s">
        <v>84223</v>
      </c>
      <c r="I8491">
        <v>36</v>
      </c>
      <c r="J8491">
        <v>0</v>
      </c>
      <c r="K8491">
        <v>0</v>
      </c>
      <c r="L8491" t="s">
        <v>120</v>
      </c>
      <c r="M8491" t="s">
        <v>120</v>
      </c>
      <c r="N8491" t="s">
        <v>120</v>
      </c>
      <c r="O8491" t="s">
        <v>120</v>
      </c>
      <c r="P8491" t="s">
        <v>120</v>
      </c>
      <c r="Q8491" t="s">
        <v>120</v>
      </c>
      <c r="R8491">
        <v>97</v>
      </c>
    </row>
    <row r="8492" spans="1:18" hidden="1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20</v>
      </c>
      <c r="H8492" t="s">
        <v>84223</v>
      </c>
      <c r="I8492">
        <v>37</v>
      </c>
      <c r="J8492">
        <v>0</v>
      </c>
      <c r="K8492">
        <v>0</v>
      </c>
      <c r="L8492" t="s">
        <v>120</v>
      </c>
      <c r="M8492" t="s">
        <v>120</v>
      </c>
      <c r="N8492" t="s">
        <v>120</v>
      </c>
      <c r="O8492" t="s">
        <v>120</v>
      </c>
      <c r="P8492" t="s">
        <v>120</v>
      </c>
      <c r="Q8492" t="s">
        <v>120</v>
      </c>
      <c r="R8492">
        <v>97</v>
      </c>
    </row>
    <row r="8493" spans="1:18" hidden="1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20</v>
      </c>
      <c r="H8493" t="s">
        <v>84223</v>
      </c>
      <c r="I8493">
        <v>38</v>
      </c>
      <c r="J8493">
        <v>0</v>
      </c>
      <c r="K8493">
        <v>0</v>
      </c>
      <c r="L8493" t="s">
        <v>120</v>
      </c>
      <c r="M8493" t="s">
        <v>120</v>
      </c>
      <c r="N8493" t="s">
        <v>120</v>
      </c>
      <c r="O8493" t="s">
        <v>120</v>
      </c>
      <c r="P8493" t="s">
        <v>120</v>
      </c>
      <c r="Q8493" t="s">
        <v>120</v>
      </c>
      <c r="R8493">
        <v>97</v>
      </c>
    </row>
    <row r="8494" spans="1:18" hidden="1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20</v>
      </c>
      <c r="H8494" t="s">
        <v>84223</v>
      </c>
      <c r="I8494">
        <v>39</v>
      </c>
      <c r="J8494">
        <v>0</v>
      </c>
      <c r="K8494">
        <v>0</v>
      </c>
      <c r="L8494" t="s">
        <v>120</v>
      </c>
      <c r="M8494" t="s">
        <v>120</v>
      </c>
      <c r="N8494" t="s">
        <v>120</v>
      </c>
      <c r="O8494" t="s">
        <v>120</v>
      </c>
      <c r="P8494" t="s">
        <v>120</v>
      </c>
      <c r="Q8494" t="s">
        <v>120</v>
      </c>
      <c r="R8494">
        <v>97</v>
      </c>
    </row>
    <row r="8495" spans="1:18" hidden="1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t="s">
        <v>80651</v>
      </c>
      <c r="H8495" t="s">
        <v>80651</v>
      </c>
      <c r="I8495">
        <v>1</v>
      </c>
      <c r="J8495">
        <v>9</v>
      </c>
      <c r="K8495">
        <v>60</v>
      </c>
      <c r="L8495" t="s">
        <v>87292</v>
      </c>
      <c r="M8495" t="s">
        <v>87293</v>
      </c>
      <c r="N8495" t="s">
        <v>120</v>
      </c>
      <c r="O8495" t="s">
        <v>120</v>
      </c>
      <c r="P8495" t="s">
        <v>120</v>
      </c>
      <c r="Q8495" t="s">
        <v>120</v>
      </c>
      <c r="R8495">
        <v>1</v>
      </c>
    </row>
    <row r="8496" spans="1:18" hidden="1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t="s">
        <v>351</v>
      </c>
      <c r="H8496" t="s">
        <v>351</v>
      </c>
      <c r="I8496">
        <v>2</v>
      </c>
      <c r="J8496">
        <v>6</v>
      </c>
      <c r="K8496">
        <v>60</v>
      </c>
      <c r="L8496" t="s">
        <v>87294</v>
      </c>
      <c r="M8496" t="s">
        <v>87295</v>
      </c>
      <c r="N8496" t="s">
        <v>120</v>
      </c>
      <c r="O8496" t="s">
        <v>120</v>
      </c>
      <c r="P8496" t="s">
        <v>120</v>
      </c>
      <c r="Q8496" t="s">
        <v>120</v>
      </c>
      <c r="R8496">
        <v>1</v>
      </c>
    </row>
    <row r="8497" spans="1:18" hidden="1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t="s">
        <v>125</v>
      </c>
      <c r="H8497" t="s">
        <v>125</v>
      </c>
      <c r="I8497">
        <v>3</v>
      </c>
      <c r="J8497">
        <v>4</v>
      </c>
      <c r="K8497">
        <v>60</v>
      </c>
      <c r="L8497" t="s">
        <v>87296</v>
      </c>
      <c r="M8497" t="s">
        <v>87297</v>
      </c>
      <c r="N8497" t="s">
        <v>120</v>
      </c>
      <c r="O8497" t="s">
        <v>120</v>
      </c>
      <c r="P8497" t="s">
        <v>120</v>
      </c>
      <c r="Q8497" t="s">
        <v>120</v>
      </c>
      <c r="R8497">
        <v>1</v>
      </c>
    </row>
    <row r="8498" spans="1:18" hidden="1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t="s">
        <v>66</v>
      </c>
      <c r="H8498" t="s">
        <v>66</v>
      </c>
      <c r="I8498">
        <v>4</v>
      </c>
      <c r="J8498">
        <v>3</v>
      </c>
      <c r="K8498">
        <v>60</v>
      </c>
      <c r="L8498" t="s">
        <v>87298</v>
      </c>
      <c r="M8498" t="s">
        <v>87299</v>
      </c>
      <c r="N8498" t="s">
        <v>120</v>
      </c>
      <c r="O8498" t="s">
        <v>120</v>
      </c>
      <c r="P8498" t="s">
        <v>120</v>
      </c>
      <c r="Q8498" t="s">
        <v>120</v>
      </c>
      <c r="R8498">
        <v>1</v>
      </c>
    </row>
    <row r="8499" spans="1:18" hidden="1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t="s">
        <v>90</v>
      </c>
      <c r="H8499" t="s">
        <v>90</v>
      </c>
      <c r="I8499">
        <v>5</v>
      </c>
      <c r="J8499">
        <v>2</v>
      </c>
      <c r="K8499">
        <v>60</v>
      </c>
      <c r="L8499" t="s">
        <v>87300</v>
      </c>
      <c r="M8499" t="s">
        <v>87301</v>
      </c>
      <c r="N8499" t="s">
        <v>120</v>
      </c>
      <c r="O8499" t="s">
        <v>120</v>
      </c>
      <c r="P8499" t="s">
        <v>120</v>
      </c>
      <c r="Q8499" t="s">
        <v>120</v>
      </c>
      <c r="R8499">
        <v>1</v>
      </c>
    </row>
    <row r="8500" spans="1:18" hidden="1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t="s">
        <v>198</v>
      </c>
      <c r="H8500" t="s">
        <v>198</v>
      </c>
      <c r="I8500">
        <v>6</v>
      </c>
      <c r="J8500">
        <v>1</v>
      </c>
      <c r="K8500">
        <v>59</v>
      </c>
      <c r="L8500" t="s">
        <v>120</v>
      </c>
      <c r="M8500" t="s">
        <v>120</v>
      </c>
      <c r="N8500" t="s">
        <v>120</v>
      </c>
      <c r="O8500" t="s">
        <v>120</v>
      </c>
      <c r="P8500" t="s">
        <v>120</v>
      </c>
      <c r="Q8500" t="s">
        <v>120</v>
      </c>
      <c r="R8500">
        <v>11</v>
      </c>
    </row>
    <row r="8501" spans="1:18" hidden="1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t="s">
        <v>22</v>
      </c>
      <c r="H8501" t="s">
        <v>22</v>
      </c>
      <c r="I8501">
        <v>7</v>
      </c>
      <c r="J8501">
        <v>0</v>
      </c>
      <c r="K8501">
        <v>59</v>
      </c>
      <c r="L8501" t="s">
        <v>120</v>
      </c>
      <c r="M8501" t="s">
        <v>120</v>
      </c>
      <c r="N8501" t="s">
        <v>120</v>
      </c>
      <c r="O8501" t="s">
        <v>120</v>
      </c>
      <c r="P8501" t="s">
        <v>120</v>
      </c>
      <c r="Q8501" t="s">
        <v>120</v>
      </c>
      <c r="R8501">
        <v>11</v>
      </c>
    </row>
    <row r="8502" spans="1:18" hidden="1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t="s">
        <v>130</v>
      </c>
      <c r="H8502" t="s">
        <v>130</v>
      </c>
      <c r="I8502">
        <v>8</v>
      </c>
      <c r="J8502">
        <v>0</v>
      </c>
      <c r="K8502">
        <v>59</v>
      </c>
      <c r="L8502" t="s">
        <v>120</v>
      </c>
      <c r="M8502" t="s">
        <v>120</v>
      </c>
      <c r="N8502" t="s">
        <v>120</v>
      </c>
      <c r="O8502" t="s">
        <v>120</v>
      </c>
      <c r="P8502" t="s">
        <v>120</v>
      </c>
      <c r="Q8502" t="s">
        <v>120</v>
      </c>
      <c r="R8502">
        <v>11</v>
      </c>
    </row>
    <row r="8503" spans="1:18" hidden="1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t="s">
        <v>3936</v>
      </c>
      <c r="H8503" t="s">
        <v>3936</v>
      </c>
      <c r="I8503">
        <v>9</v>
      </c>
      <c r="J8503">
        <v>0</v>
      </c>
      <c r="K8503">
        <v>57</v>
      </c>
      <c r="L8503" t="s">
        <v>120</v>
      </c>
      <c r="M8503" t="s">
        <v>120</v>
      </c>
      <c r="N8503" t="s">
        <v>120</v>
      </c>
      <c r="O8503" t="s">
        <v>120</v>
      </c>
      <c r="P8503" t="s">
        <v>120</v>
      </c>
      <c r="Q8503" t="s">
        <v>120</v>
      </c>
      <c r="R8503">
        <v>13</v>
      </c>
    </row>
    <row r="8504" spans="1:18" hidden="1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20</v>
      </c>
      <c r="H8504" t="s">
        <v>80674</v>
      </c>
      <c r="I8504">
        <v>10</v>
      </c>
      <c r="J8504">
        <v>0</v>
      </c>
      <c r="K8504">
        <v>53</v>
      </c>
      <c r="L8504" t="s">
        <v>120</v>
      </c>
      <c r="M8504" t="s">
        <v>120</v>
      </c>
      <c r="N8504" t="s">
        <v>120</v>
      </c>
      <c r="O8504" t="s">
        <v>120</v>
      </c>
      <c r="P8504" t="s">
        <v>120</v>
      </c>
      <c r="Q8504" t="s">
        <v>120</v>
      </c>
      <c r="R8504">
        <v>5</v>
      </c>
    </row>
    <row r="8505" spans="1:18" hidden="1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20</v>
      </c>
      <c r="H8505" t="s">
        <v>80674</v>
      </c>
      <c r="I8505">
        <v>11</v>
      </c>
      <c r="J8505">
        <v>0</v>
      </c>
      <c r="K8505">
        <v>47</v>
      </c>
      <c r="L8505" t="s">
        <v>120</v>
      </c>
      <c r="M8505" t="s">
        <v>120</v>
      </c>
      <c r="N8505" t="s">
        <v>120</v>
      </c>
      <c r="O8505" t="s">
        <v>120</v>
      </c>
      <c r="P8505" t="s">
        <v>120</v>
      </c>
      <c r="Q8505" t="s">
        <v>120</v>
      </c>
      <c r="R8505">
        <v>7</v>
      </c>
    </row>
    <row r="8506" spans="1:18" hidden="1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20</v>
      </c>
      <c r="H8506" t="s">
        <v>80674</v>
      </c>
      <c r="I8506">
        <v>12</v>
      </c>
      <c r="J8506">
        <v>0</v>
      </c>
      <c r="K8506">
        <v>46</v>
      </c>
      <c r="L8506" t="s">
        <v>120</v>
      </c>
      <c r="M8506" t="s">
        <v>120</v>
      </c>
      <c r="N8506" t="s">
        <v>120</v>
      </c>
      <c r="O8506" t="s">
        <v>120</v>
      </c>
      <c r="P8506" t="s">
        <v>120</v>
      </c>
      <c r="Q8506" t="s">
        <v>120</v>
      </c>
      <c r="R8506">
        <v>83</v>
      </c>
    </row>
    <row r="8507" spans="1:18" hidden="1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20</v>
      </c>
      <c r="H8507" t="s">
        <v>80674</v>
      </c>
      <c r="I8507">
        <v>13</v>
      </c>
      <c r="J8507">
        <v>0</v>
      </c>
      <c r="K8507">
        <v>40</v>
      </c>
      <c r="L8507" t="s">
        <v>120</v>
      </c>
      <c r="M8507" t="s">
        <v>120</v>
      </c>
      <c r="N8507" t="s">
        <v>120</v>
      </c>
      <c r="O8507" t="s">
        <v>120</v>
      </c>
      <c r="P8507" t="s">
        <v>120</v>
      </c>
      <c r="Q8507" t="s">
        <v>120</v>
      </c>
      <c r="R8507">
        <v>22</v>
      </c>
    </row>
    <row r="8508" spans="1:18" hidden="1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20</v>
      </c>
      <c r="H8508" t="s">
        <v>80674</v>
      </c>
      <c r="I8508">
        <v>14</v>
      </c>
      <c r="J8508">
        <v>0</v>
      </c>
      <c r="K8508">
        <v>35</v>
      </c>
      <c r="L8508" t="s">
        <v>120</v>
      </c>
      <c r="M8508" t="s">
        <v>120</v>
      </c>
      <c r="N8508" t="s">
        <v>120</v>
      </c>
      <c r="O8508" t="s">
        <v>120</v>
      </c>
      <c r="P8508" t="s">
        <v>120</v>
      </c>
      <c r="Q8508" t="s">
        <v>120</v>
      </c>
      <c r="R8508">
        <v>22</v>
      </c>
    </row>
    <row r="8509" spans="1:18" hidden="1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20</v>
      </c>
      <c r="H8509" t="s">
        <v>80674</v>
      </c>
      <c r="I8509">
        <v>15</v>
      </c>
      <c r="J8509">
        <v>0</v>
      </c>
      <c r="K8509">
        <v>35</v>
      </c>
      <c r="L8509" t="s">
        <v>120</v>
      </c>
      <c r="M8509" t="s">
        <v>120</v>
      </c>
      <c r="N8509" t="s">
        <v>120</v>
      </c>
      <c r="O8509" t="s">
        <v>120</v>
      </c>
      <c r="P8509" t="s">
        <v>120</v>
      </c>
      <c r="Q8509" t="s">
        <v>120</v>
      </c>
      <c r="R8509">
        <v>23</v>
      </c>
    </row>
    <row r="8510" spans="1:18" hidden="1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20</v>
      </c>
      <c r="H8510" t="s">
        <v>80674</v>
      </c>
      <c r="I8510">
        <v>16</v>
      </c>
      <c r="J8510">
        <v>0</v>
      </c>
      <c r="K8510">
        <v>32</v>
      </c>
      <c r="L8510" t="s">
        <v>120</v>
      </c>
      <c r="M8510" t="s">
        <v>120</v>
      </c>
      <c r="N8510" t="s">
        <v>120</v>
      </c>
      <c r="O8510" t="s">
        <v>120</v>
      </c>
      <c r="P8510" t="s">
        <v>120</v>
      </c>
      <c r="Q8510" t="s">
        <v>120</v>
      </c>
      <c r="R8510">
        <v>5</v>
      </c>
    </row>
    <row r="8511" spans="1:18" hidden="1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20</v>
      </c>
      <c r="H8511" t="s">
        <v>385</v>
      </c>
      <c r="I8511">
        <v>17</v>
      </c>
      <c r="J8511">
        <v>0</v>
      </c>
      <c r="K8511">
        <v>31</v>
      </c>
      <c r="L8511" t="s">
        <v>120</v>
      </c>
      <c r="M8511" t="s">
        <v>120</v>
      </c>
      <c r="N8511" t="s">
        <v>120</v>
      </c>
      <c r="O8511" t="s">
        <v>120</v>
      </c>
      <c r="P8511" t="s">
        <v>120</v>
      </c>
      <c r="Q8511" t="s">
        <v>120</v>
      </c>
      <c r="R8511">
        <v>2</v>
      </c>
    </row>
    <row r="8512" spans="1:18" hidden="1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20</v>
      </c>
      <c r="H8512" t="s">
        <v>80674</v>
      </c>
      <c r="I8512">
        <v>18</v>
      </c>
      <c r="J8512">
        <v>0</v>
      </c>
      <c r="K8512">
        <v>23</v>
      </c>
      <c r="L8512" t="s">
        <v>120</v>
      </c>
      <c r="M8512" t="s">
        <v>120</v>
      </c>
      <c r="N8512" t="s">
        <v>120</v>
      </c>
      <c r="O8512" t="s">
        <v>120</v>
      </c>
      <c r="P8512" t="s">
        <v>120</v>
      </c>
      <c r="Q8512" t="s">
        <v>120</v>
      </c>
      <c r="R8512">
        <v>8</v>
      </c>
    </row>
    <row r="8513" spans="1:18" hidden="1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20</v>
      </c>
      <c r="H8513" t="s">
        <v>80674</v>
      </c>
      <c r="I8513">
        <v>19</v>
      </c>
      <c r="J8513">
        <v>0</v>
      </c>
      <c r="K8513">
        <v>20</v>
      </c>
      <c r="L8513" t="s">
        <v>120</v>
      </c>
      <c r="M8513" t="s">
        <v>120</v>
      </c>
      <c r="N8513" t="s">
        <v>120</v>
      </c>
      <c r="O8513" t="s">
        <v>120</v>
      </c>
      <c r="P8513" t="s">
        <v>120</v>
      </c>
      <c r="Q8513" t="s">
        <v>120</v>
      </c>
      <c r="R8513">
        <v>5</v>
      </c>
    </row>
    <row r="8514" spans="1:18" hidden="1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20</v>
      </c>
      <c r="H8514" t="s">
        <v>80674</v>
      </c>
      <c r="I8514">
        <v>20</v>
      </c>
      <c r="J8514">
        <v>0</v>
      </c>
      <c r="K8514">
        <v>18</v>
      </c>
      <c r="L8514" t="s">
        <v>120</v>
      </c>
      <c r="M8514" t="s">
        <v>120</v>
      </c>
      <c r="N8514" t="s">
        <v>120</v>
      </c>
      <c r="O8514" t="s">
        <v>120</v>
      </c>
      <c r="P8514" t="s">
        <v>120</v>
      </c>
      <c r="Q8514" t="s">
        <v>120</v>
      </c>
      <c r="R8514">
        <v>5</v>
      </c>
    </row>
    <row r="8515" spans="1:18" hidden="1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20</v>
      </c>
      <c r="H8515" t="s">
        <v>80674</v>
      </c>
      <c r="I8515">
        <v>21</v>
      </c>
      <c r="J8515">
        <v>0</v>
      </c>
      <c r="K8515">
        <v>7</v>
      </c>
      <c r="L8515" t="s">
        <v>120</v>
      </c>
      <c r="M8515" t="s">
        <v>120</v>
      </c>
      <c r="N8515" t="s">
        <v>120</v>
      </c>
      <c r="O8515" t="s">
        <v>120</v>
      </c>
      <c r="P8515" t="s">
        <v>120</v>
      </c>
      <c r="Q8515" t="s">
        <v>120</v>
      </c>
      <c r="R8515">
        <v>5</v>
      </c>
    </row>
    <row r="8516" spans="1:18" hidden="1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20</v>
      </c>
      <c r="H8516" t="s">
        <v>80674</v>
      </c>
      <c r="I8516">
        <v>22</v>
      </c>
      <c r="J8516">
        <v>0</v>
      </c>
      <c r="K8516">
        <v>6</v>
      </c>
      <c r="L8516" t="s">
        <v>120</v>
      </c>
      <c r="M8516" t="s">
        <v>120</v>
      </c>
      <c r="N8516" t="s">
        <v>120</v>
      </c>
      <c r="O8516" t="s">
        <v>120</v>
      </c>
      <c r="P8516" t="s">
        <v>120</v>
      </c>
      <c r="Q8516" t="s">
        <v>120</v>
      </c>
      <c r="R8516">
        <v>5</v>
      </c>
    </row>
    <row r="8517" spans="1:18" hidden="1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20</v>
      </c>
      <c r="H8517" t="s">
        <v>80674</v>
      </c>
      <c r="I8517">
        <v>23</v>
      </c>
      <c r="J8517">
        <v>0</v>
      </c>
      <c r="K8517">
        <v>6</v>
      </c>
      <c r="L8517" t="s">
        <v>120</v>
      </c>
      <c r="M8517" t="s">
        <v>120</v>
      </c>
      <c r="N8517" t="s">
        <v>120</v>
      </c>
      <c r="O8517" t="s">
        <v>120</v>
      </c>
      <c r="P8517" t="s">
        <v>120</v>
      </c>
      <c r="Q8517" t="s">
        <v>120</v>
      </c>
      <c r="R8517">
        <v>5</v>
      </c>
    </row>
    <row r="8518" spans="1:18" hidden="1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20</v>
      </c>
      <c r="H8518" t="s">
        <v>80674</v>
      </c>
      <c r="I8518">
        <v>24</v>
      </c>
      <c r="J8518">
        <v>0</v>
      </c>
      <c r="K8518">
        <v>5</v>
      </c>
      <c r="L8518" t="s">
        <v>120</v>
      </c>
      <c r="M8518" t="s">
        <v>120</v>
      </c>
      <c r="N8518" t="s">
        <v>120</v>
      </c>
      <c r="O8518" t="s">
        <v>120</v>
      </c>
      <c r="P8518" t="s">
        <v>120</v>
      </c>
      <c r="Q8518" t="s">
        <v>120</v>
      </c>
      <c r="R8518">
        <v>83</v>
      </c>
    </row>
    <row r="8519" spans="1:18" hidden="1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20</v>
      </c>
      <c r="H8519" t="s">
        <v>80674</v>
      </c>
      <c r="I8519">
        <v>25</v>
      </c>
      <c r="J8519">
        <v>0</v>
      </c>
      <c r="K8519">
        <v>0</v>
      </c>
      <c r="L8519" t="s">
        <v>120</v>
      </c>
      <c r="M8519" t="s">
        <v>120</v>
      </c>
      <c r="N8519" t="s">
        <v>120</v>
      </c>
      <c r="O8519" t="s">
        <v>120</v>
      </c>
      <c r="P8519" t="s">
        <v>120</v>
      </c>
      <c r="Q8519" t="s">
        <v>120</v>
      </c>
      <c r="R8519">
        <v>6</v>
      </c>
    </row>
    <row r="8520" spans="1:18" hidden="1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20</v>
      </c>
      <c r="H8520" t="s">
        <v>80674</v>
      </c>
      <c r="I8520">
        <v>26</v>
      </c>
      <c r="J8520">
        <v>0</v>
      </c>
      <c r="K8520">
        <v>0</v>
      </c>
      <c r="L8520" t="s">
        <v>120</v>
      </c>
      <c r="M8520" t="s">
        <v>120</v>
      </c>
      <c r="N8520" t="s">
        <v>120</v>
      </c>
      <c r="O8520" t="s">
        <v>120</v>
      </c>
      <c r="P8520" t="s">
        <v>120</v>
      </c>
      <c r="Q8520" t="s">
        <v>120</v>
      </c>
      <c r="R8520">
        <v>10</v>
      </c>
    </row>
    <row r="8521" spans="1:18" hidden="1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20</v>
      </c>
      <c r="H8521" t="s">
        <v>84223</v>
      </c>
      <c r="I8521">
        <v>27</v>
      </c>
      <c r="J8521">
        <v>0</v>
      </c>
      <c r="K8521">
        <v>0</v>
      </c>
      <c r="L8521" t="s">
        <v>120</v>
      </c>
      <c r="M8521" t="s">
        <v>120</v>
      </c>
      <c r="N8521" t="s">
        <v>120</v>
      </c>
      <c r="O8521" t="s">
        <v>120</v>
      </c>
      <c r="P8521" t="s">
        <v>120</v>
      </c>
      <c r="Q8521" t="s">
        <v>120</v>
      </c>
      <c r="R8521">
        <v>81</v>
      </c>
    </row>
    <row r="8522" spans="1:18" hidden="1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20</v>
      </c>
      <c r="H8522" t="s">
        <v>84223</v>
      </c>
      <c r="I8522">
        <v>28</v>
      </c>
      <c r="J8522">
        <v>0</v>
      </c>
      <c r="K8522">
        <v>0</v>
      </c>
      <c r="L8522" t="s">
        <v>120</v>
      </c>
      <c r="M8522" t="s">
        <v>120</v>
      </c>
      <c r="N8522" t="s">
        <v>120</v>
      </c>
      <c r="O8522" t="s">
        <v>120</v>
      </c>
      <c r="P8522" t="s">
        <v>120</v>
      </c>
      <c r="Q8522" t="s">
        <v>120</v>
      </c>
      <c r="R8522">
        <v>81</v>
      </c>
    </row>
    <row r="8523" spans="1:18" hidden="1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20</v>
      </c>
      <c r="H8523" t="s">
        <v>84223</v>
      </c>
      <c r="I8523">
        <v>29</v>
      </c>
      <c r="J8523">
        <v>0</v>
      </c>
      <c r="K8523">
        <v>0</v>
      </c>
      <c r="L8523" t="s">
        <v>120</v>
      </c>
      <c r="M8523" t="s">
        <v>120</v>
      </c>
      <c r="N8523" t="s">
        <v>120</v>
      </c>
      <c r="O8523" t="s">
        <v>120</v>
      </c>
      <c r="P8523" t="s">
        <v>120</v>
      </c>
      <c r="Q8523" t="s">
        <v>120</v>
      </c>
      <c r="R8523">
        <v>81</v>
      </c>
    </row>
    <row r="8524" spans="1:18" hidden="1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20</v>
      </c>
      <c r="H8524" t="s">
        <v>84223</v>
      </c>
      <c r="I8524">
        <v>30</v>
      </c>
      <c r="J8524">
        <v>0</v>
      </c>
      <c r="K8524">
        <v>0</v>
      </c>
      <c r="L8524" t="s">
        <v>120</v>
      </c>
      <c r="M8524" t="s">
        <v>120</v>
      </c>
      <c r="N8524" t="s">
        <v>120</v>
      </c>
      <c r="O8524" t="s">
        <v>120</v>
      </c>
      <c r="P8524" t="s">
        <v>120</v>
      </c>
      <c r="Q8524" t="s">
        <v>120</v>
      </c>
      <c r="R8524">
        <v>81</v>
      </c>
    </row>
    <row r="8525" spans="1:18" hidden="1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20</v>
      </c>
      <c r="H8525" t="s">
        <v>84223</v>
      </c>
      <c r="I8525">
        <v>31</v>
      </c>
      <c r="J8525">
        <v>0</v>
      </c>
      <c r="K8525">
        <v>0</v>
      </c>
      <c r="L8525" t="s">
        <v>120</v>
      </c>
      <c r="M8525" t="s">
        <v>120</v>
      </c>
      <c r="N8525" t="s">
        <v>120</v>
      </c>
      <c r="O8525" t="s">
        <v>120</v>
      </c>
      <c r="P8525" t="s">
        <v>120</v>
      </c>
      <c r="Q8525" t="s">
        <v>120</v>
      </c>
      <c r="R8525">
        <v>97</v>
      </c>
    </row>
    <row r="8526" spans="1:18" hidden="1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t="s">
        <v>80651</v>
      </c>
      <c r="H8526" t="s">
        <v>80651</v>
      </c>
      <c r="I8526">
        <v>1</v>
      </c>
      <c r="J8526">
        <v>9</v>
      </c>
      <c r="K8526">
        <v>60</v>
      </c>
      <c r="L8526" t="s">
        <v>87302</v>
      </c>
      <c r="M8526" t="s">
        <v>87303</v>
      </c>
      <c r="N8526" t="s">
        <v>120</v>
      </c>
      <c r="O8526" t="s">
        <v>120</v>
      </c>
      <c r="P8526" t="s">
        <v>120</v>
      </c>
      <c r="Q8526" t="s">
        <v>120</v>
      </c>
      <c r="R8526">
        <v>1</v>
      </c>
    </row>
    <row r="8527" spans="1:18" hidden="1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t="s">
        <v>351</v>
      </c>
      <c r="H8527" t="s">
        <v>351</v>
      </c>
      <c r="I8527">
        <v>2</v>
      </c>
      <c r="J8527">
        <v>6</v>
      </c>
      <c r="K8527">
        <v>60</v>
      </c>
      <c r="L8527" t="s">
        <v>87304</v>
      </c>
      <c r="M8527" t="s">
        <v>87305</v>
      </c>
      <c r="N8527" t="s">
        <v>120</v>
      </c>
      <c r="O8527" t="s">
        <v>120</v>
      </c>
      <c r="P8527" t="s">
        <v>120</v>
      </c>
      <c r="Q8527" t="s">
        <v>120</v>
      </c>
      <c r="R8527">
        <v>1</v>
      </c>
    </row>
    <row r="8528" spans="1:18" hidden="1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t="s">
        <v>125</v>
      </c>
      <c r="H8528" t="s">
        <v>125</v>
      </c>
      <c r="I8528">
        <v>3</v>
      </c>
      <c r="J8528">
        <v>4</v>
      </c>
      <c r="K8528">
        <v>59</v>
      </c>
      <c r="L8528" t="s">
        <v>120</v>
      </c>
      <c r="M8528" t="s">
        <v>120</v>
      </c>
      <c r="N8528" t="s">
        <v>120</v>
      </c>
      <c r="O8528" t="s">
        <v>120</v>
      </c>
      <c r="P8528" t="s">
        <v>120</v>
      </c>
      <c r="Q8528" t="s">
        <v>120</v>
      </c>
      <c r="R8528">
        <v>11</v>
      </c>
    </row>
    <row r="8529" spans="1:18" hidden="1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t="s">
        <v>66</v>
      </c>
      <c r="H8529" t="s">
        <v>66</v>
      </c>
      <c r="I8529">
        <v>4</v>
      </c>
      <c r="J8529">
        <v>3</v>
      </c>
      <c r="K8529">
        <v>59</v>
      </c>
      <c r="L8529" t="s">
        <v>120</v>
      </c>
      <c r="M8529" t="s">
        <v>120</v>
      </c>
      <c r="N8529" t="s">
        <v>120</v>
      </c>
      <c r="O8529" t="s">
        <v>120</v>
      </c>
      <c r="P8529" t="s">
        <v>120</v>
      </c>
      <c r="Q8529" t="s">
        <v>120</v>
      </c>
      <c r="R8529">
        <v>11</v>
      </c>
    </row>
    <row r="8530" spans="1:18" hidden="1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t="s">
        <v>90</v>
      </c>
      <c r="H8530" t="s">
        <v>90</v>
      </c>
      <c r="I8530">
        <v>5</v>
      </c>
      <c r="J8530">
        <v>2</v>
      </c>
      <c r="K8530">
        <v>59</v>
      </c>
      <c r="L8530" t="s">
        <v>120</v>
      </c>
      <c r="M8530" t="s">
        <v>120</v>
      </c>
      <c r="N8530" t="s">
        <v>120</v>
      </c>
      <c r="O8530" t="s">
        <v>120</v>
      </c>
      <c r="P8530" t="s">
        <v>120</v>
      </c>
      <c r="Q8530" t="s">
        <v>120</v>
      </c>
      <c r="R8530">
        <v>11</v>
      </c>
    </row>
    <row r="8531" spans="1:18" hidden="1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t="s">
        <v>198</v>
      </c>
      <c r="H8531" t="s">
        <v>198</v>
      </c>
      <c r="I8531">
        <v>6</v>
      </c>
      <c r="J8531">
        <v>1</v>
      </c>
      <c r="K8531">
        <v>59</v>
      </c>
      <c r="L8531" t="s">
        <v>120</v>
      </c>
      <c r="M8531" t="s">
        <v>120</v>
      </c>
      <c r="N8531" t="s">
        <v>120</v>
      </c>
      <c r="O8531" t="s">
        <v>120</v>
      </c>
      <c r="P8531" t="s">
        <v>120</v>
      </c>
      <c r="Q8531" t="s">
        <v>120</v>
      </c>
      <c r="R8531">
        <v>11</v>
      </c>
    </row>
    <row r="8532" spans="1:18" hidden="1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t="s">
        <v>22</v>
      </c>
      <c r="H8532" t="s">
        <v>22</v>
      </c>
      <c r="I8532">
        <v>7</v>
      </c>
      <c r="J8532">
        <v>0</v>
      </c>
      <c r="K8532">
        <v>59</v>
      </c>
      <c r="L8532" t="s">
        <v>120</v>
      </c>
      <c r="M8532" t="s">
        <v>120</v>
      </c>
      <c r="N8532" t="s">
        <v>120</v>
      </c>
      <c r="O8532" t="s">
        <v>120</v>
      </c>
      <c r="P8532" t="s">
        <v>120</v>
      </c>
      <c r="Q8532" t="s">
        <v>120</v>
      </c>
      <c r="R8532">
        <v>11</v>
      </c>
    </row>
    <row r="8533" spans="1:18" hidden="1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t="s">
        <v>130</v>
      </c>
      <c r="H8533" t="s">
        <v>130</v>
      </c>
      <c r="I8533">
        <v>8</v>
      </c>
      <c r="J8533">
        <v>0</v>
      </c>
      <c r="K8533">
        <v>59</v>
      </c>
      <c r="L8533" t="s">
        <v>120</v>
      </c>
      <c r="M8533" t="s">
        <v>120</v>
      </c>
      <c r="N8533" t="s">
        <v>120</v>
      </c>
      <c r="O8533" t="s">
        <v>120</v>
      </c>
      <c r="P8533" t="s">
        <v>120</v>
      </c>
      <c r="Q8533" t="s">
        <v>120</v>
      </c>
      <c r="R8533">
        <v>11</v>
      </c>
    </row>
    <row r="8534" spans="1:18" hidden="1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t="s">
        <v>3936</v>
      </c>
      <c r="H8534" t="s">
        <v>3936</v>
      </c>
      <c r="I8534">
        <v>9</v>
      </c>
      <c r="J8534">
        <v>0</v>
      </c>
      <c r="K8534">
        <v>58</v>
      </c>
      <c r="L8534" t="s">
        <v>120</v>
      </c>
      <c r="M8534" t="s">
        <v>120</v>
      </c>
      <c r="N8534" t="s">
        <v>120</v>
      </c>
      <c r="O8534" t="s">
        <v>120</v>
      </c>
      <c r="P8534" t="s">
        <v>120</v>
      </c>
      <c r="Q8534" t="s">
        <v>120</v>
      </c>
      <c r="R8534">
        <v>12</v>
      </c>
    </row>
    <row r="8535" spans="1:18" hidden="1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t="s">
        <v>12</v>
      </c>
      <c r="H8535" t="s">
        <v>12</v>
      </c>
      <c r="I8535">
        <v>10</v>
      </c>
      <c r="J8535">
        <v>0</v>
      </c>
      <c r="K8535">
        <v>58</v>
      </c>
      <c r="L8535" t="s">
        <v>120</v>
      </c>
      <c r="M8535" t="s">
        <v>120</v>
      </c>
      <c r="N8535" t="s">
        <v>120</v>
      </c>
      <c r="O8535" t="s">
        <v>120</v>
      </c>
      <c r="P8535" t="s">
        <v>120</v>
      </c>
      <c r="Q8535" t="s">
        <v>120</v>
      </c>
      <c r="R8535">
        <v>12</v>
      </c>
    </row>
    <row r="8536" spans="1:18" hidden="1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t="s">
        <v>3875</v>
      </c>
      <c r="H8536" t="s">
        <v>3875</v>
      </c>
      <c r="I8536">
        <v>11</v>
      </c>
      <c r="J8536">
        <v>0</v>
      </c>
      <c r="K8536">
        <v>58</v>
      </c>
      <c r="L8536" t="s">
        <v>120</v>
      </c>
      <c r="M8536" t="s">
        <v>120</v>
      </c>
      <c r="N8536" t="s">
        <v>120</v>
      </c>
      <c r="O8536" t="s">
        <v>120</v>
      </c>
      <c r="P8536" t="s">
        <v>120</v>
      </c>
      <c r="Q8536" t="s">
        <v>120</v>
      </c>
      <c r="R8536">
        <v>12</v>
      </c>
    </row>
    <row r="8537" spans="1:18" hidden="1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t="s">
        <v>218</v>
      </c>
      <c r="H8537" t="s">
        <v>218</v>
      </c>
      <c r="I8537">
        <v>12</v>
      </c>
      <c r="J8537">
        <v>0</v>
      </c>
      <c r="K8537">
        <v>58</v>
      </c>
      <c r="L8537" t="s">
        <v>120</v>
      </c>
      <c r="M8537" t="s">
        <v>120</v>
      </c>
      <c r="N8537" t="s">
        <v>120</v>
      </c>
      <c r="O8537" t="s">
        <v>120</v>
      </c>
      <c r="P8537" t="s">
        <v>120</v>
      </c>
      <c r="Q8537" t="s">
        <v>120</v>
      </c>
      <c r="R8537">
        <v>12</v>
      </c>
    </row>
    <row r="8538" spans="1:18" hidden="1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t="s">
        <v>41</v>
      </c>
      <c r="H8538" t="s">
        <v>41</v>
      </c>
      <c r="I8538">
        <v>13</v>
      </c>
      <c r="J8538">
        <v>0</v>
      </c>
      <c r="K8538">
        <v>58</v>
      </c>
      <c r="L8538" t="s">
        <v>120</v>
      </c>
      <c r="M8538" t="s">
        <v>120</v>
      </c>
      <c r="N8538" t="s">
        <v>120</v>
      </c>
      <c r="O8538" t="s">
        <v>120</v>
      </c>
      <c r="P8538" t="s">
        <v>120</v>
      </c>
      <c r="Q8538" t="s">
        <v>120</v>
      </c>
      <c r="R8538">
        <v>12</v>
      </c>
    </row>
    <row r="8539" spans="1:18" hidden="1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t="s">
        <v>1037</v>
      </c>
      <c r="H8539" t="s">
        <v>1037</v>
      </c>
      <c r="I8539">
        <v>14</v>
      </c>
      <c r="J8539">
        <v>0</v>
      </c>
      <c r="K8539">
        <v>58</v>
      </c>
      <c r="L8539" t="s">
        <v>120</v>
      </c>
      <c r="M8539" t="s">
        <v>120</v>
      </c>
      <c r="N8539" t="s">
        <v>120</v>
      </c>
      <c r="O8539" t="s">
        <v>120</v>
      </c>
      <c r="P8539" t="s">
        <v>120</v>
      </c>
      <c r="Q8539" t="s">
        <v>120</v>
      </c>
      <c r="R8539">
        <v>12</v>
      </c>
    </row>
    <row r="8540" spans="1:18" hidden="1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t="s">
        <v>279</v>
      </c>
      <c r="H8540" t="s">
        <v>279</v>
      </c>
      <c r="I8540">
        <v>15</v>
      </c>
      <c r="J8540">
        <v>0</v>
      </c>
      <c r="K8540">
        <v>58</v>
      </c>
      <c r="L8540" t="s">
        <v>120</v>
      </c>
      <c r="M8540" t="s">
        <v>120</v>
      </c>
      <c r="N8540" t="s">
        <v>120</v>
      </c>
      <c r="O8540" t="s">
        <v>120</v>
      </c>
      <c r="P8540" t="s">
        <v>120</v>
      </c>
      <c r="Q8540" t="s">
        <v>120</v>
      </c>
      <c r="R8540">
        <v>12</v>
      </c>
    </row>
    <row r="8541" spans="1:18" hidden="1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t="s">
        <v>4003</v>
      </c>
      <c r="H8541" t="s">
        <v>4003</v>
      </c>
      <c r="I8541">
        <v>16</v>
      </c>
      <c r="J8541">
        <v>0</v>
      </c>
      <c r="K8541">
        <v>57</v>
      </c>
      <c r="L8541" t="s">
        <v>120</v>
      </c>
      <c r="M8541" t="s">
        <v>120</v>
      </c>
      <c r="N8541" t="s">
        <v>120</v>
      </c>
      <c r="O8541" t="s">
        <v>120</v>
      </c>
      <c r="P8541" t="s">
        <v>120</v>
      </c>
      <c r="Q8541" t="s">
        <v>120</v>
      </c>
      <c r="R8541">
        <v>13</v>
      </c>
    </row>
    <row r="8542" spans="1:18" hidden="1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t="s">
        <v>3920</v>
      </c>
      <c r="H8542" t="s">
        <v>3920</v>
      </c>
      <c r="I8542">
        <v>17</v>
      </c>
      <c r="J8542">
        <v>0</v>
      </c>
      <c r="K8542">
        <v>57</v>
      </c>
      <c r="L8542" t="s">
        <v>120</v>
      </c>
      <c r="M8542" t="s">
        <v>120</v>
      </c>
      <c r="N8542" t="s">
        <v>120</v>
      </c>
      <c r="O8542" t="s">
        <v>120</v>
      </c>
      <c r="P8542" t="s">
        <v>120</v>
      </c>
      <c r="Q8542" t="s">
        <v>120</v>
      </c>
      <c r="R8542">
        <v>13</v>
      </c>
    </row>
    <row r="8543" spans="1:18" hidden="1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t="s">
        <v>17</v>
      </c>
      <c r="H8543" t="s">
        <v>17</v>
      </c>
      <c r="I8543">
        <v>18</v>
      </c>
      <c r="J8543">
        <v>0</v>
      </c>
      <c r="K8543">
        <v>54</v>
      </c>
      <c r="L8543" t="s">
        <v>120</v>
      </c>
      <c r="M8543" t="s">
        <v>120</v>
      </c>
      <c r="N8543" t="s">
        <v>120</v>
      </c>
      <c r="O8543" t="s">
        <v>120</v>
      </c>
      <c r="P8543" t="s">
        <v>120</v>
      </c>
      <c r="Q8543" t="s">
        <v>120</v>
      </c>
      <c r="R8543">
        <v>5</v>
      </c>
    </row>
    <row r="8544" spans="1:18" hidden="1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20</v>
      </c>
      <c r="H8544" t="s">
        <v>82559</v>
      </c>
      <c r="I8544">
        <v>19</v>
      </c>
      <c r="J8544">
        <v>0</v>
      </c>
      <c r="K8544">
        <v>52</v>
      </c>
      <c r="L8544" t="s">
        <v>120</v>
      </c>
      <c r="M8544" t="s">
        <v>120</v>
      </c>
      <c r="N8544" t="s">
        <v>120</v>
      </c>
      <c r="O8544" t="s">
        <v>120</v>
      </c>
      <c r="P8544" t="s">
        <v>120</v>
      </c>
      <c r="Q8544" t="s">
        <v>120</v>
      </c>
      <c r="R8544">
        <v>62</v>
      </c>
    </row>
    <row r="8545" spans="1:18" hidden="1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20</v>
      </c>
      <c r="H8545" t="s">
        <v>80674</v>
      </c>
      <c r="I8545">
        <v>20</v>
      </c>
      <c r="J8545">
        <v>0</v>
      </c>
      <c r="K8545">
        <v>48</v>
      </c>
      <c r="L8545" t="s">
        <v>120</v>
      </c>
      <c r="M8545" t="s">
        <v>120</v>
      </c>
      <c r="N8545" t="s">
        <v>120</v>
      </c>
      <c r="O8545" t="s">
        <v>120</v>
      </c>
      <c r="P8545" t="s">
        <v>120</v>
      </c>
      <c r="Q8545" t="s">
        <v>120</v>
      </c>
      <c r="R8545">
        <v>6</v>
      </c>
    </row>
    <row r="8546" spans="1:18" hidden="1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20</v>
      </c>
      <c r="H8546" t="s">
        <v>80674</v>
      </c>
      <c r="I8546">
        <v>21</v>
      </c>
      <c r="J8546">
        <v>0</v>
      </c>
      <c r="K8546">
        <v>42</v>
      </c>
      <c r="L8546" t="s">
        <v>120</v>
      </c>
      <c r="M8546" t="s">
        <v>120</v>
      </c>
      <c r="N8546" t="s">
        <v>120</v>
      </c>
      <c r="O8546" t="s">
        <v>120</v>
      </c>
      <c r="P8546" t="s">
        <v>120</v>
      </c>
      <c r="Q8546" t="s">
        <v>120</v>
      </c>
      <c r="R8546">
        <v>5</v>
      </c>
    </row>
    <row r="8547" spans="1:18" hidden="1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20</v>
      </c>
      <c r="H8547" t="s">
        <v>80674</v>
      </c>
      <c r="I8547">
        <v>22</v>
      </c>
      <c r="J8547">
        <v>0</v>
      </c>
      <c r="K8547">
        <v>40</v>
      </c>
      <c r="L8547" t="s">
        <v>120</v>
      </c>
      <c r="M8547" t="s">
        <v>120</v>
      </c>
      <c r="N8547" t="s">
        <v>120</v>
      </c>
      <c r="O8547" t="s">
        <v>120</v>
      </c>
      <c r="P8547" t="s">
        <v>120</v>
      </c>
      <c r="Q8547" t="s">
        <v>120</v>
      </c>
      <c r="R8547">
        <v>69</v>
      </c>
    </row>
    <row r="8548" spans="1:18" hidden="1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20</v>
      </c>
      <c r="H8548" t="s">
        <v>80674</v>
      </c>
      <c r="I8548">
        <v>23</v>
      </c>
      <c r="J8548">
        <v>0</v>
      </c>
      <c r="K8548">
        <v>38</v>
      </c>
      <c r="L8548" t="s">
        <v>120</v>
      </c>
      <c r="M8548" t="s">
        <v>120</v>
      </c>
      <c r="N8548" t="s">
        <v>120</v>
      </c>
      <c r="O8548" t="s">
        <v>120</v>
      </c>
      <c r="P8548" t="s">
        <v>120</v>
      </c>
      <c r="Q8548" t="s">
        <v>120</v>
      </c>
      <c r="R8548">
        <v>6</v>
      </c>
    </row>
    <row r="8549" spans="1:18" hidden="1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20</v>
      </c>
      <c r="H8549" t="s">
        <v>80674</v>
      </c>
      <c r="I8549">
        <v>24</v>
      </c>
      <c r="J8549">
        <v>0</v>
      </c>
      <c r="K8549">
        <v>36</v>
      </c>
      <c r="L8549" t="s">
        <v>120</v>
      </c>
      <c r="M8549" t="s">
        <v>120</v>
      </c>
      <c r="N8549" t="s">
        <v>120</v>
      </c>
      <c r="O8549" t="s">
        <v>120</v>
      </c>
      <c r="P8549" t="s">
        <v>120</v>
      </c>
      <c r="Q8549" t="s">
        <v>120</v>
      </c>
      <c r="R8549">
        <v>6</v>
      </c>
    </row>
    <row r="8550" spans="1:18" hidden="1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20</v>
      </c>
      <c r="H8550" t="s">
        <v>80674</v>
      </c>
      <c r="I8550">
        <v>25</v>
      </c>
      <c r="J8550">
        <v>0</v>
      </c>
      <c r="K8550">
        <v>2</v>
      </c>
      <c r="L8550" t="s">
        <v>120</v>
      </c>
      <c r="M8550" t="s">
        <v>120</v>
      </c>
      <c r="N8550" t="s">
        <v>120</v>
      </c>
      <c r="O8550" t="s">
        <v>120</v>
      </c>
      <c r="P8550" t="s">
        <v>120</v>
      </c>
      <c r="Q8550" t="s">
        <v>120</v>
      </c>
      <c r="R8550">
        <v>6</v>
      </c>
    </row>
    <row r="8551" spans="1:18" hidden="1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20</v>
      </c>
      <c r="H8551" t="s">
        <v>80674</v>
      </c>
      <c r="I8551">
        <v>26</v>
      </c>
      <c r="J8551">
        <v>0</v>
      </c>
      <c r="K8551">
        <v>1</v>
      </c>
      <c r="L8551" t="s">
        <v>120</v>
      </c>
      <c r="M8551" t="s">
        <v>120</v>
      </c>
      <c r="N8551" t="s">
        <v>120</v>
      </c>
      <c r="O8551" t="s">
        <v>120</v>
      </c>
      <c r="P8551" t="s">
        <v>120</v>
      </c>
      <c r="Q8551" t="s">
        <v>120</v>
      </c>
      <c r="R8551">
        <v>22</v>
      </c>
    </row>
    <row r="8552" spans="1:18" hidden="1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20</v>
      </c>
      <c r="H8552" t="s">
        <v>85394</v>
      </c>
      <c r="I8552">
        <v>27</v>
      </c>
      <c r="J8552">
        <v>0</v>
      </c>
      <c r="K8552">
        <v>0</v>
      </c>
      <c r="L8552" t="s">
        <v>120</v>
      </c>
      <c r="M8552" t="s">
        <v>120</v>
      </c>
      <c r="N8552" t="s">
        <v>120</v>
      </c>
      <c r="O8552" t="s">
        <v>120</v>
      </c>
      <c r="P8552" t="s">
        <v>120</v>
      </c>
      <c r="Q8552" t="s">
        <v>120</v>
      </c>
      <c r="R8552">
        <v>96</v>
      </c>
    </row>
    <row r="8553" spans="1:18" hidden="1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20</v>
      </c>
      <c r="H8553" t="s">
        <v>84223</v>
      </c>
      <c r="I8553">
        <v>28</v>
      </c>
      <c r="J8553">
        <v>0</v>
      </c>
      <c r="K8553">
        <v>0</v>
      </c>
      <c r="L8553" t="s">
        <v>120</v>
      </c>
      <c r="M8553" t="s">
        <v>120</v>
      </c>
      <c r="N8553" t="s">
        <v>120</v>
      </c>
      <c r="O8553" t="s">
        <v>120</v>
      </c>
      <c r="P8553" t="s">
        <v>120</v>
      </c>
      <c r="Q8553" t="s">
        <v>120</v>
      </c>
      <c r="R8553">
        <v>81</v>
      </c>
    </row>
    <row r="8554" spans="1:18" hidden="1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20</v>
      </c>
      <c r="H8554" t="s">
        <v>84223</v>
      </c>
      <c r="I8554">
        <v>29</v>
      </c>
      <c r="J8554">
        <v>0</v>
      </c>
      <c r="K8554">
        <v>0</v>
      </c>
      <c r="L8554" t="s">
        <v>120</v>
      </c>
      <c r="M8554" t="s">
        <v>120</v>
      </c>
      <c r="N8554" t="s">
        <v>120</v>
      </c>
      <c r="O8554" t="s">
        <v>120</v>
      </c>
      <c r="P8554" t="s">
        <v>120</v>
      </c>
      <c r="Q8554" t="s">
        <v>120</v>
      </c>
      <c r="R8554">
        <v>81</v>
      </c>
    </row>
    <row r="8555" spans="1:18" hidden="1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20</v>
      </c>
      <c r="H8555" t="s">
        <v>84223</v>
      </c>
      <c r="I8555">
        <v>30</v>
      </c>
      <c r="J8555">
        <v>0</v>
      </c>
      <c r="K8555">
        <v>0</v>
      </c>
      <c r="L8555" t="s">
        <v>120</v>
      </c>
      <c r="M8555" t="s">
        <v>120</v>
      </c>
      <c r="N8555" t="s">
        <v>120</v>
      </c>
      <c r="O8555" t="s">
        <v>120</v>
      </c>
      <c r="P8555" t="s">
        <v>120</v>
      </c>
      <c r="Q8555" t="s">
        <v>120</v>
      </c>
      <c r="R8555">
        <v>81</v>
      </c>
    </row>
    <row r="8556" spans="1:18" hidden="1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t="s">
        <v>80651</v>
      </c>
      <c r="H8556" t="s">
        <v>80651</v>
      </c>
      <c r="I8556">
        <v>1</v>
      </c>
      <c r="J8556">
        <v>9</v>
      </c>
      <c r="K8556">
        <v>78</v>
      </c>
      <c r="L8556" t="s">
        <v>87306</v>
      </c>
      <c r="M8556" t="s">
        <v>87307</v>
      </c>
      <c r="N8556" t="s">
        <v>120</v>
      </c>
      <c r="O8556" t="s">
        <v>120</v>
      </c>
      <c r="P8556" t="s">
        <v>120</v>
      </c>
      <c r="Q8556" t="s">
        <v>120</v>
      </c>
      <c r="R8556">
        <v>1</v>
      </c>
    </row>
    <row r="8557" spans="1:18" hidden="1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t="s">
        <v>351</v>
      </c>
      <c r="H8557" t="s">
        <v>351</v>
      </c>
      <c r="I8557">
        <v>2</v>
      </c>
      <c r="J8557">
        <v>6</v>
      </c>
      <c r="K8557">
        <v>78</v>
      </c>
      <c r="L8557" t="s">
        <v>87308</v>
      </c>
      <c r="M8557" t="s">
        <v>87309</v>
      </c>
      <c r="N8557" t="s">
        <v>120</v>
      </c>
      <c r="O8557" t="s">
        <v>120</v>
      </c>
      <c r="P8557" t="s">
        <v>120</v>
      </c>
      <c r="Q8557" t="s">
        <v>120</v>
      </c>
      <c r="R8557">
        <v>1</v>
      </c>
    </row>
    <row r="8558" spans="1:18" hidden="1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t="s">
        <v>125</v>
      </c>
      <c r="H8558" t="s">
        <v>125</v>
      </c>
      <c r="I8558">
        <v>3</v>
      </c>
      <c r="J8558">
        <v>4</v>
      </c>
      <c r="K8558">
        <v>78</v>
      </c>
      <c r="L8558" t="s">
        <v>87310</v>
      </c>
      <c r="M8558" t="s">
        <v>87311</v>
      </c>
      <c r="N8558" t="s">
        <v>120</v>
      </c>
      <c r="O8558" t="s">
        <v>120</v>
      </c>
      <c r="P8558" t="s">
        <v>120</v>
      </c>
      <c r="Q8558" t="s">
        <v>120</v>
      </c>
      <c r="R8558">
        <v>1</v>
      </c>
    </row>
    <row r="8559" spans="1:18" hidden="1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t="s">
        <v>66</v>
      </c>
      <c r="H8559" t="s">
        <v>66</v>
      </c>
      <c r="I8559">
        <v>4</v>
      </c>
      <c r="J8559">
        <v>3</v>
      </c>
      <c r="K8559">
        <v>77</v>
      </c>
      <c r="L8559" t="s">
        <v>120</v>
      </c>
      <c r="M8559" t="s">
        <v>120</v>
      </c>
      <c r="N8559" t="s">
        <v>120</v>
      </c>
      <c r="O8559" t="s">
        <v>120</v>
      </c>
      <c r="P8559" t="s">
        <v>120</v>
      </c>
      <c r="Q8559" t="s">
        <v>120</v>
      </c>
      <c r="R8559">
        <v>11</v>
      </c>
    </row>
    <row r="8560" spans="1:18" hidden="1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t="s">
        <v>90</v>
      </c>
      <c r="H8560" t="s">
        <v>90</v>
      </c>
      <c r="I8560">
        <v>5</v>
      </c>
      <c r="J8560">
        <v>2</v>
      </c>
      <c r="K8560">
        <v>77</v>
      </c>
      <c r="L8560" t="s">
        <v>120</v>
      </c>
      <c r="M8560" t="s">
        <v>120</v>
      </c>
      <c r="N8560" t="s">
        <v>120</v>
      </c>
      <c r="O8560" t="s">
        <v>120</v>
      </c>
      <c r="P8560" t="s">
        <v>120</v>
      </c>
      <c r="Q8560" t="s">
        <v>120</v>
      </c>
      <c r="R8560">
        <v>11</v>
      </c>
    </row>
    <row r="8561" spans="1:18" hidden="1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t="s">
        <v>198</v>
      </c>
      <c r="H8561" t="s">
        <v>198</v>
      </c>
      <c r="I8561">
        <v>6</v>
      </c>
      <c r="J8561">
        <v>1</v>
      </c>
      <c r="K8561">
        <v>77</v>
      </c>
      <c r="L8561" t="s">
        <v>120</v>
      </c>
      <c r="M8561" t="s">
        <v>120</v>
      </c>
      <c r="N8561" t="s">
        <v>120</v>
      </c>
      <c r="O8561" t="s">
        <v>120</v>
      </c>
      <c r="P8561" t="s">
        <v>120</v>
      </c>
      <c r="Q8561" t="s">
        <v>120</v>
      </c>
      <c r="R8561">
        <v>11</v>
      </c>
    </row>
    <row r="8562" spans="1:18" hidden="1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t="s">
        <v>22</v>
      </c>
      <c r="H8562" t="s">
        <v>22</v>
      </c>
      <c r="I8562">
        <v>7</v>
      </c>
      <c r="J8562">
        <v>0</v>
      </c>
      <c r="K8562">
        <v>77</v>
      </c>
      <c r="L8562" t="s">
        <v>120</v>
      </c>
      <c r="M8562" t="s">
        <v>120</v>
      </c>
      <c r="N8562" t="s">
        <v>120</v>
      </c>
      <c r="O8562" t="s">
        <v>120</v>
      </c>
      <c r="P8562" t="s">
        <v>120</v>
      </c>
      <c r="Q8562" t="s">
        <v>120</v>
      </c>
      <c r="R8562">
        <v>11</v>
      </c>
    </row>
    <row r="8563" spans="1:18" hidden="1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t="s">
        <v>130</v>
      </c>
      <c r="H8563" t="s">
        <v>130</v>
      </c>
      <c r="I8563">
        <v>8</v>
      </c>
      <c r="J8563">
        <v>0</v>
      </c>
      <c r="K8563">
        <v>76</v>
      </c>
      <c r="L8563" t="s">
        <v>120</v>
      </c>
      <c r="M8563" t="s">
        <v>120</v>
      </c>
      <c r="N8563" t="s">
        <v>120</v>
      </c>
      <c r="O8563" t="s">
        <v>120</v>
      </c>
      <c r="P8563" t="s">
        <v>120</v>
      </c>
      <c r="Q8563" t="s">
        <v>120</v>
      </c>
      <c r="R8563">
        <v>12</v>
      </c>
    </row>
    <row r="8564" spans="1:18" hidden="1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t="s">
        <v>3936</v>
      </c>
      <c r="H8564" t="s">
        <v>3936</v>
      </c>
      <c r="I8564">
        <v>9</v>
      </c>
      <c r="J8564">
        <v>0</v>
      </c>
      <c r="K8564">
        <v>75</v>
      </c>
      <c r="L8564" t="s">
        <v>120</v>
      </c>
      <c r="M8564" t="s">
        <v>120</v>
      </c>
      <c r="N8564" t="s">
        <v>120</v>
      </c>
      <c r="O8564" t="s">
        <v>120</v>
      </c>
      <c r="P8564" t="s">
        <v>120</v>
      </c>
      <c r="Q8564" t="s">
        <v>120</v>
      </c>
      <c r="R8564">
        <v>13</v>
      </c>
    </row>
    <row r="8565" spans="1:18" hidden="1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t="s">
        <v>12</v>
      </c>
      <c r="H8565" t="s">
        <v>12</v>
      </c>
      <c r="I8565">
        <v>10</v>
      </c>
      <c r="J8565">
        <v>0</v>
      </c>
      <c r="K8565">
        <v>72</v>
      </c>
      <c r="L8565" t="s">
        <v>120</v>
      </c>
      <c r="M8565" t="s">
        <v>120</v>
      </c>
      <c r="N8565" t="s">
        <v>120</v>
      </c>
      <c r="O8565" t="s">
        <v>120</v>
      </c>
      <c r="P8565" t="s">
        <v>120</v>
      </c>
      <c r="Q8565" t="s">
        <v>120</v>
      </c>
      <c r="R8565">
        <v>16</v>
      </c>
    </row>
    <row r="8566" spans="1:18" hidden="1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20</v>
      </c>
      <c r="H8566" t="s">
        <v>80674</v>
      </c>
      <c r="I8566">
        <v>11</v>
      </c>
      <c r="J8566">
        <v>0</v>
      </c>
      <c r="K8566">
        <v>66</v>
      </c>
      <c r="L8566" t="s">
        <v>120</v>
      </c>
      <c r="M8566" t="s">
        <v>120</v>
      </c>
      <c r="N8566" t="s">
        <v>120</v>
      </c>
      <c r="O8566" t="s">
        <v>120</v>
      </c>
      <c r="P8566" t="s">
        <v>120</v>
      </c>
      <c r="Q8566" t="s">
        <v>120</v>
      </c>
      <c r="R8566">
        <v>20</v>
      </c>
    </row>
    <row r="8567" spans="1:18" hidden="1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20</v>
      </c>
      <c r="H8567" t="s">
        <v>80674</v>
      </c>
      <c r="I8567">
        <v>12</v>
      </c>
      <c r="J8567">
        <v>0</v>
      </c>
      <c r="K8567">
        <v>50</v>
      </c>
      <c r="L8567" t="s">
        <v>120</v>
      </c>
      <c r="M8567" t="s">
        <v>120</v>
      </c>
      <c r="N8567" t="s">
        <v>120</v>
      </c>
      <c r="O8567" t="s">
        <v>120</v>
      </c>
      <c r="P8567" t="s">
        <v>120</v>
      </c>
      <c r="Q8567" t="s">
        <v>120</v>
      </c>
      <c r="R8567">
        <v>4</v>
      </c>
    </row>
    <row r="8568" spans="1:18" hidden="1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20</v>
      </c>
      <c r="H8568" t="s">
        <v>80674</v>
      </c>
      <c r="I8568">
        <v>13</v>
      </c>
      <c r="J8568">
        <v>0</v>
      </c>
      <c r="K8568">
        <v>45</v>
      </c>
      <c r="L8568" t="s">
        <v>120</v>
      </c>
      <c r="M8568" t="s">
        <v>120</v>
      </c>
      <c r="N8568" t="s">
        <v>120</v>
      </c>
      <c r="O8568" t="s">
        <v>120</v>
      </c>
      <c r="P8568" t="s">
        <v>120</v>
      </c>
      <c r="Q8568" t="s">
        <v>120</v>
      </c>
      <c r="R8568">
        <v>69</v>
      </c>
    </row>
    <row r="8569" spans="1:18" hidden="1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20</v>
      </c>
      <c r="H8569" t="s">
        <v>80674</v>
      </c>
      <c r="I8569">
        <v>14</v>
      </c>
      <c r="J8569">
        <v>0</v>
      </c>
      <c r="K8569">
        <v>43</v>
      </c>
      <c r="L8569" t="s">
        <v>120</v>
      </c>
      <c r="M8569" t="s">
        <v>120</v>
      </c>
      <c r="N8569" t="s">
        <v>120</v>
      </c>
      <c r="O8569" t="s">
        <v>120</v>
      </c>
      <c r="P8569" t="s">
        <v>120</v>
      </c>
      <c r="Q8569" t="s">
        <v>120</v>
      </c>
      <c r="R8569">
        <v>6</v>
      </c>
    </row>
    <row r="8570" spans="1:18" hidden="1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20</v>
      </c>
      <c r="H8570" t="s">
        <v>80674</v>
      </c>
      <c r="I8570">
        <v>15</v>
      </c>
      <c r="J8570">
        <v>0</v>
      </c>
      <c r="K8570">
        <v>38</v>
      </c>
      <c r="L8570" t="s">
        <v>120</v>
      </c>
      <c r="M8570" t="s">
        <v>120</v>
      </c>
      <c r="N8570" t="s">
        <v>120</v>
      </c>
      <c r="O8570" t="s">
        <v>120</v>
      </c>
      <c r="P8570" t="s">
        <v>120</v>
      </c>
      <c r="Q8570" t="s">
        <v>120</v>
      </c>
      <c r="R8570">
        <v>6</v>
      </c>
    </row>
    <row r="8571" spans="1:18" hidden="1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20</v>
      </c>
      <c r="H8571" t="s">
        <v>80674</v>
      </c>
      <c r="I8571">
        <v>16</v>
      </c>
      <c r="J8571">
        <v>0</v>
      </c>
      <c r="K8571">
        <v>36</v>
      </c>
      <c r="L8571" t="s">
        <v>120</v>
      </c>
      <c r="M8571" t="s">
        <v>120</v>
      </c>
      <c r="N8571" t="s">
        <v>120</v>
      </c>
      <c r="O8571" t="s">
        <v>120</v>
      </c>
      <c r="P8571" t="s">
        <v>120</v>
      </c>
      <c r="Q8571" t="s">
        <v>120</v>
      </c>
      <c r="R8571">
        <v>86</v>
      </c>
    </row>
    <row r="8572" spans="1:18" hidden="1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20</v>
      </c>
      <c r="H8572" t="s">
        <v>80674</v>
      </c>
      <c r="I8572">
        <v>17</v>
      </c>
      <c r="J8572">
        <v>0</v>
      </c>
      <c r="K8572">
        <v>32</v>
      </c>
      <c r="L8572" t="s">
        <v>120</v>
      </c>
      <c r="M8572" t="s">
        <v>120</v>
      </c>
      <c r="N8572" t="s">
        <v>120</v>
      </c>
      <c r="O8572" t="s">
        <v>120</v>
      </c>
      <c r="P8572" t="s">
        <v>120</v>
      </c>
      <c r="Q8572" t="s">
        <v>120</v>
      </c>
      <c r="R8572">
        <v>4</v>
      </c>
    </row>
    <row r="8573" spans="1:18" hidden="1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20</v>
      </c>
      <c r="H8573" t="s">
        <v>80674</v>
      </c>
      <c r="I8573">
        <v>18</v>
      </c>
      <c r="J8573">
        <v>0</v>
      </c>
      <c r="K8573">
        <v>28</v>
      </c>
      <c r="L8573" t="s">
        <v>120</v>
      </c>
      <c r="M8573" t="s">
        <v>120</v>
      </c>
      <c r="N8573" t="s">
        <v>120</v>
      </c>
      <c r="O8573" t="s">
        <v>120</v>
      </c>
      <c r="P8573" t="s">
        <v>120</v>
      </c>
      <c r="Q8573" t="s">
        <v>120</v>
      </c>
      <c r="R8573">
        <v>5</v>
      </c>
    </row>
    <row r="8574" spans="1:18" hidden="1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20</v>
      </c>
      <c r="H8574" t="s">
        <v>80674</v>
      </c>
      <c r="I8574">
        <v>19</v>
      </c>
      <c r="J8574">
        <v>0</v>
      </c>
      <c r="K8574">
        <v>17</v>
      </c>
      <c r="L8574" t="s">
        <v>120</v>
      </c>
      <c r="M8574" t="s">
        <v>120</v>
      </c>
      <c r="N8574" t="s">
        <v>120</v>
      </c>
      <c r="O8574" t="s">
        <v>120</v>
      </c>
      <c r="P8574" t="s">
        <v>120</v>
      </c>
      <c r="Q8574" t="s">
        <v>120</v>
      </c>
      <c r="R8574">
        <v>5</v>
      </c>
    </row>
    <row r="8575" spans="1:18" hidden="1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20</v>
      </c>
      <c r="H8575" t="s">
        <v>80674</v>
      </c>
      <c r="I8575">
        <v>20</v>
      </c>
      <c r="J8575">
        <v>0</v>
      </c>
      <c r="K8575">
        <v>14</v>
      </c>
      <c r="L8575" t="s">
        <v>120</v>
      </c>
      <c r="M8575" t="s">
        <v>120</v>
      </c>
      <c r="N8575" t="s">
        <v>120</v>
      </c>
      <c r="O8575" t="s">
        <v>120</v>
      </c>
      <c r="P8575" t="s">
        <v>120</v>
      </c>
      <c r="Q8575" t="s">
        <v>120</v>
      </c>
      <c r="R8575">
        <v>23</v>
      </c>
    </row>
    <row r="8576" spans="1:18" hidden="1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20</v>
      </c>
      <c r="H8576" t="s">
        <v>80674</v>
      </c>
      <c r="I8576">
        <v>21</v>
      </c>
      <c r="J8576">
        <v>0</v>
      </c>
      <c r="K8576">
        <v>8</v>
      </c>
      <c r="L8576" t="s">
        <v>120</v>
      </c>
      <c r="M8576" t="s">
        <v>120</v>
      </c>
      <c r="N8576" t="s">
        <v>120</v>
      </c>
      <c r="O8576" t="s">
        <v>120</v>
      </c>
      <c r="P8576" t="s">
        <v>120</v>
      </c>
      <c r="Q8576" t="s">
        <v>120</v>
      </c>
      <c r="R8576">
        <v>5</v>
      </c>
    </row>
    <row r="8577" spans="1:18" hidden="1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20</v>
      </c>
      <c r="H8577" t="s">
        <v>80674</v>
      </c>
      <c r="I8577">
        <v>22</v>
      </c>
      <c r="J8577">
        <v>0</v>
      </c>
      <c r="K8577">
        <v>6</v>
      </c>
      <c r="L8577" t="s">
        <v>120</v>
      </c>
      <c r="M8577" t="s">
        <v>120</v>
      </c>
      <c r="N8577" t="s">
        <v>120</v>
      </c>
      <c r="O8577" t="s">
        <v>120</v>
      </c>
      <c r="P8577" t="s">
        <v>120</v>
      </c>
      <c r="Q8577" t="s">
        <v>120</v>
      </c>
      <c r="R8577">
        <v>5</v>
      </c>
    </row>
    <row r="8578" spans="1:18" hidden="1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20</v>
      </c>
      <c r="H8578" t="s">
        <v>80674</v>
      </c>
      <c r="I8578">
        <v>23</v>
      </c>
      <c r="J8578">
        <v>0</v>
      </c>
      <c r="K8578">
        <v>5</v>
      </c>
      <c r="L8578" t="s">
        <v>120</v>
      </c>
      <c r="M8578" t="s">
        <v>120</v>
      </c>
      <c r="N8578" t="s">
        <v>120</v>
      </c>
      <c r="O8578" t="s">
        <v>120</v>
      </c>
      <c r="P8578" t="s">
        <v>120</v>
      </c>
      <c r="Q8578" t="s">
        <v>120</v>
      </c>
      <c r="R8578">
        <v>22</v>
      </c>
    </row>
    <row r="8579" spans="1:18" hidden="1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20</v>
      </c>
      <c r="H8579" t="s">
        <v>80674</v>
      </c>
      <c r="I8579">
        <v>24</v>
      </c>
      <c r="J8579">
        <v>0</v>
      </c>
      <c r="K8579">
        <v>1</v>
      </c>
      <c r="L8579" t="s">
        <v>120</v>
      </c>
      <c r="M8579" t="s">
        <v>120</v>
      </c>
      <c r="N8579" t="s">
        <v>120</v>
      </c>
      <c r="O8579" t="s">
        <v>120</v>
      </c>
      <c r="P8579" t="s">
        <v>120</v>
      </c>
      <c r="Q8579" t="s">
        <v>120</v>
      </c>
      <c r="R8579">
        <v>4</v>
      </c>
    </row>
    <row r="8580" spans="1:18" hidden="1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20</v>
      </c>
      <c r="H8580" t="s">
        <v>80674</v>
      </c>
      <c r="I8580">
        <v>25</v>
      </c>
      <c r="J8580">
        <v>0</v>
      </c>
      <c r="K8580">
        <v>0</v>
      </c>
      <c r="L8580" t="s">
        <v>120</v>
      </c>
      <c r="M8580" t="s">
        <v>120</v>
      </c>
      <c r="N8580" t="s">
        <v>120</v>
      </c>
      <c r="O8580" t="s">
        <v>120</v>
      </c>
      <c r="P8580" t="s">
        <v>120</v>
      </c>
      <c r="Q8580" t="s">
        <v>120</v>
      </c>
      <c r="R8580">
        <v>20</v>
      </c>
    </row>
    <row r="8581" spans="1:18" hidden="1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20</v>
      </c>
      <c r="H8581" t="s">
        <v>80674</v>
      </c>
      <c r="I8581">
        <v>26</v>
      </c>
      <c r="J8581">
        <v>0</v>
      </c>
      <c r="K8581">
        <v>0</v>
      </c>
      <c r="L8581" t="s">
        <v>120</v>
      </c>
      <c r="M8581" t="s">
        <v>120</v>
      </c>
      <c r="N8581" t="s">
        <v>120</v>
      </c>
      <c r="O8581" t="s">
        <v>120</v>
      </c>
      <c r="P8581" t="s">
        <v>120</v>
      </c>
      <c r="Q8581" t="s">
        <v>120</v>
      </c>
      <c r="R8581">
        <v>37</v>
      </c>
    </row>
    <row r="8582" spans="1:18" hidden="1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20</v>
      </c>
      <c r="H8582" t="s">
        <v>84223</v>
      </c>
      <c r="I8582">
        <v>27</v>
      </c>
      <c r="J8582">
        <v>0</v>
      </c>
      <c r="K8582">
        <v>0</v>
      </c>
      <c r="L8582" t="s">
        <v>120</v>
      </c>
      <c r="M8582" t="s">
        <v>120</v>
      </c>
      <c r="N8582" t="s">
        <v>120</v>
      </c>
      <c r="O8582" t="s">
        <v>120</v>
      </c>
      <c r="P8582" t="s">
        <v>120</v>
      </c>
      <c r="Q8582" t="s">
        <v>120</v>
      </c>
      <c r="R8582">
        <v>81</v>
      </c>
    </row>
    <row r="8583" spans="1:18" hidden="1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20</v>
      </c>
      <c r="H8583" t="s">
        <v>84223</v>
      </c>
      <c r="I8583">
        <v>28</v>
      </c>
      <c r="J8583">
        <v>0</v>
      </c>
      <c r="K8583">
        <v>0</v>
      </c>
      <c r="L8583" t="s">
        <v>120</v>
      </c>
      <c r="M8583" t="s">
        <v>120</v>
      </c>
      <c r="N8583" t="s">
        <v>120</v>
      </c>
      <c r="O8583" t="s">
        <v>120</v>
      </c>
      <c r="P8583" t="s">
        <v>120</v>
      </c>
      <c r="Q8583" t="s">
        <v>120</v>
      </c>
      <c r="R8583">
        <v>81</v>
      </c>
    </row>
    <row r="8584" spans="1:18" hidden="1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20</v>
      </c>
      <c r="H8584" t="s">
        <v>84223</v>
      </c>
      <c r="I8584">
        <v>29</v>
      </c>
      <c r="J8584">
        <v>0</v>
      </c>
      <c r="K8584">
        <v>0</v>
      </c>
      <c r="L8584" t="s">
        <v>120</v>
      </c>
      <c r="M8584" t="s">
        <v>120</v>
      </c>
      <c r="N8584" t="s">
        <v>120</v>
      </c>
      <c r="O8584" t="s">
        <v>120</v>
      </c>
      <c r="P8584" t="s">
        <v>120</v>
      </c>
      <c r="Q8584" t="s">
        <v>120</v>
      </c>
      <c r="R8584">
        <v>81</v>
      </c>
    </row>
    <row r="8585" spans="1:18" hidden="1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20</v>
      </c>
      <c r="H8585" t="s">
        <v>84223</v>
      </c>
      <c r="I8585">
        <v>30</v>
      </c>
      <c r="J8585">
        <v>0</v>
      </c>
      <c r="K8585">
        <v>0</v>
      </c>
      <c r="L8585" t="s">
        <v>120</v>
      </c>
      <c r="M8585" t="s">
        <v>120</v>
      </c>
      <c r="N8585" t="s">
        <v>120</v>
      </c>
      <c r="O8585" t="s">
        <v>120</v>
      </c>
      <c r="P8585" t="s">
        <v>120</v>
      </c>
      <c r="Q8585" t="s">
        <v>120</v>
      </c>
      <c r="R8585">
        <v>81</v>
      </c>
    </row>
    <row r="8586" spans="1:18" hidden="1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20</v>
      </c>
      <c r="H8586" t="s">
        <v>85394</v>
      </c>
      <c r="I8586">
        <v>31</v>
      </c>
      <c r="J8586">
        <v>0</v>
      </c>
      <c r="K8586">
        <v>0</v>
      </c>
      <c r="L8586" t="s">
        <v>120</v>
      </c>
      <c r="M8586" t="s">
        <v>120</v>
      </c>
      <c r="N8586" t="s">
        <v>120</v>
      </c>
      <c r="O8586" t="s">
        <v>120</v>
      </c>
      <c r="P8586" t="s">
        <v>120</v>
      </c>
      <c r="Q8586" t="s">
        <v>120</v>
      </c>
      <c r="R8586">
        <v>96</v>
      </c>
    </row>
    <row r="8587" spans="1:18" hidden="1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t="s">
        <v>80651</v>
      </c>
      <c r="H8587" t="s">
        <v>80651</v>
      </c>
      <c r="I8587">
        <v>1</v>
      </c>
      <c r="J8587">
        <v>9</v>
      </c>
      <c r="K8587">
        <v>67</v>
      </c>
      <c r="L8587" t="s">
        <v>87312</v>
      </c>
      <c r="M8587" t="s">
        <v>87313</v>
      </c>
      <c r="N8587" t="s">
        <v>120</v>
      </c>
      <c r="O8587" t="s">
        <v>120</v>
      </c>
      <c r="P8587" t="s">
        <v>120</v>
      </c>
      <c r="Q8587" t="s">
        <v>120</v>
      </c>
      <c r="R8587">
        <v>1</v>
      </c>
    </row>
    <row r="8588" spans="1:18" hidden="1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t="s">
        <v>351</v>
      </c>
      <c r="H8588" t="s">
        <v>351</v>
      </c>
      <c r="I8588">
        <v>2</v>
      </c>
      <c r="J8588">
        <v>6</v>
      </c>
      <c r="K8588">
        <v>67</v>
      </c>
      <c r="L8588" t="s">
        <v>87314</v>
      </c>
      <c r="M8588" t="s">
        <v>87315</v>
      </c>
      <c r="N8588" t="s">
        <v>120</v>
      </c>
      <c r="O8588" t="s">
        <v>120</v>
      </c>
      <c r="P8588" t="s">
        <v>120</v>
      </c>
      <c r="Q8588" t="s">
        <v>120</v>
      </c>
      <c r="R8588">
        <v>1</v>
      </c>
    </row>
    <row r="8589" spans="1:18" hidden="1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t="s">
        <v>125</v>
      </c>
      <c r="H8589" t="s">
        <v>125</v>
      </c>
      <c r="I8589">
        <v>3</v>
      </c>
      <c r="J8589">
        <v>4</v>
      </c>
      <c r="K8589">
        <v>67</v>
      </c>
      <c r="L8589" t="s">
        <v>87316</v>
      </c>
      <c r="M8589" t="s">
        <v>87317</v>
      </c>
      <c r="N8589" t="s">
        <v>120</v>
      </c>
      <c r="O8589" t="s">
        <v>120</v>
      </c>
      <c r="P8589" t="s">
        <v>120</v>
      </c>
      <c r="Q8589" t="s">
        <v>120</v>
      </c>
      <c r="R8589">
        <v>1</v>
      </c>
    </row>
    <row r="8590" spans="1:18" hidden="1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t="s">
        <v>66</v>
      </c>
      <c r="H8590" t="s">
        <v>66</v>
      </c>
      <c r="I8590">
        <v>4</v>
      </c>
      <c r="J8590">
        <v>3</v>
      </c>
      <c r="K8590">
        <v>66</v>
      </c>
      <c r="L8590" t="s">
        <v>120</v>
      </c>
      <c r="M8590" t="s">
        <v>120</v>
      </c>
      <c r="N8590" t="s">
        <v>120</v>
      </c>
      <c r="O8590" t="s">
        <v>120</v>
      </c>
      <c r="P8590" t="s">
        <v>120</v>
      </c>
      <c r="Q8590" t="s">
        <v>120</v>
      </c>
      <c r="R8590">
        <v>11</v>
      </c>
    </row>
    <row r="8591" spans="1:18" hidden="1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t="s">
        <v>90</v>
      </c>
      <c r="H8591" t="s">
        <v>90</v>
      </c>
      <c r="I8591">
        <v>5</v>
      </c>
      <c r="J8591">
        <v>2</v>
      </c>
      <c r="K8591">
        <v>66</v>
      </c>
      <c r="L8591" t="s">
        <v>120</v>
      </c>
      <c r="M8591" t="s">
        <v>120</v>
      </c>
      <c r="N8591" t="s">
        <v>120</v>
      </c>
      <c r="O8591" t="s">
        <v>120</v>
      </c>
      <c r="P8591" t="s">
        <v>120</v>
      </c>
      <c r="Q8591" t="s">
        <v>120</v>
      </c>
      <c r="R8591">
        <v>11</v>
      </c>
    </row>
    <row r="8592" spans="1:18" hidden="1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t="s">
        <v>198</v>
      </c>
      <c r="H8592" t="s">
        <v>198</v>
      </c>
      <c r="I8592">
        <v>6</v>
      </c>
      <c r="J8592">
        <v>1</v>
      </c>
      <c r="K8592">
        <v>66</v>
      </c>
      <c r="L8592" t="s">
        <v>120</v>
      </c>
      <c r="M8592" t="s">
        <v>120</v>
      </c>
      <c r="N8592" t="s">
        <v>120</v>
      </c>
      <c r="O8592" t="s">
        <v>120</v>
      </c>
      <c r="P8592" t="s">
        <v>120</v>
      </c>
      <c r="Q8592" t="s">
        <v>120</v>
      </c>
      <c r="R8592">
        <v>11</v>
      </c>
    </row>
    <row r="8593" spans="1:18" hidden="1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t="s">
        <v>22</v>
      </c>
      <c r="H8593" t="s">
        <v>22</v>
      </c>
      <c r="I8593">
        <v>7</v>
      </c>
      <c r="J8593">
        <v>0</v>
      </c>
      <c r="K8593">
        <v>65</v>
      </c>
      <c r="L8593" t="s">
        <v>120</v>
      </c>
      <c r="M8593" t="s">
        <v>120</v>
      </c>
      <c r="N8593" t="s">
        <v>120</v>
      </c>
      <c r="O8593" t="s">
        <v>120</v>
      </c>
      <c r="P8593" t="s">
        <v>120</v>
      </c>
      <c r="Q8593" t="s">
        <v>120</v>
      </c>
      <c r="R8593">
        <v>12</v>
      </c>
    </row>
    <row r="8594" spans="1:18" hidden="1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t="s">
        <v>130</v>
      </c>
      <c r="H8594" t="s">
        <v>130</v>
      </c>
      <c r="I8594">
        <v>8</v>
      </c>
      <c r="J8594">
        <v>0</v>
      </c>
      <c r="K8594">
        <v>64</v>
      </c>
      <c r="L8594" t="s">
        <v>120</v>
      </c>
      <c r="M8594" t="s">
        <v>120</v>
      </c>
      <c r="N8594" t="s">
        <v>120</v>
      </c>
      <c r="O8594" t="s">
        <v>120</v>
      </c>
      <c r="P8594" t="s">
        <v>120</v>
      </c>
      <c r="Q8594" t="s">
        <v>120</v>
      </c>
      <c r="R8594">
        <v>13</v>
      </c>
    </row>
    <row r="8595" spans="1:18" hidden="1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t="s">
        <v>3936</v>
      </c>
      <c r="H8595" t="s">
        <v>3936</v>
      </c>
      <c r="I8595">
        <v>9</v>
      </c>
      <c r="J8595">
        <v>0</v>
      </c>
      <c r="K8595">
        <v>64</v>
      </c>
      <c r="L8595" t="s">
        <v>120</v>
      </c>
      <c r="M8595" t="s">
        <v>120</v>
      </c>
      <c r="N8595" t="s">
        <v>120</v>
      </c>
      <c r="O8595" t="s">
        <v>120</v>
      </c>
      <c r="P8595" t="s">
        <v>120</v>
      </c>
      <c r="Q8595" t="s">
        <v>120</v>
      </c>
      <c r="R8595">
        <v>13</v>
      </c>
    </row>
    <row r="8596" spans="1:18" hidden="1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t="s">
        <v>12</v>
      </c>
      <c r="H8596" t="s">
        <v>12</v>
      </c>
      <c r="I8596">
        <v>10</v>
      </c>
      <c r="J8596">
        <v>0</v>
      </c>
      <c r="K8596">
        <v>63</v>
      </c>
      <c r="L8596" t="s">
        <v>120</v>
      </c>
      <c r="M8596" t="s">
        <v>120</v>
      </c>
      <c r="N8596" t="s">
        <v>120</v>
      </c>
      <c r="O8596" t="s">
        <v>120</v>
      </c>
      <c r="P8596" t="s">
        <v>120</v>
      </c>
      <c r="Q8596" t="s">
        <v>120</v>
      </c>
      <c r="R8596">
        <v>14</v>
      </c>
    </row>
    <row r="8597" spans="1:18" hidden="1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t="s">
        <v>3875</v>
      </c>
      <c r="H8597" t="s">
        <v>3875</v>
      </c>
      <c r="I8597">
        <v>11</v>
      </c>
      <c r="J8597">
        <v>0</v>
      </c>
      <c r="K8597">
        <v>63</v>
      </c>
      <c r="L8597" t="s">
        <v>120</v>
      </c>
      <c r="M8597" t="s">
        <v>120</v>
      </c>
      <c r="N8597" t="s">
        <v>120</v>
      </c>
      <c r="O8597" t="s">
        <v>120</v>
      </c>
      <c r="P8597" t="s">
        <v>120</v>
      </c>
      <c r="Q8597" t="s">
        <v>120</v>
      </c>
      <c r="R8597">
        <v>14</v>
      </c>
    </row>
    <row r="8598" spans="1:18" hidden="1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t="s">
        <v>218</v>
      </c>
      <c r="H8598" t="s">
        <v>218</v>
      </c>
      <c r="I8598">
        <v>12</v>
      </c>
      <c r="J8598">
        <v>0</v>
      </c>
      <c r="K8598">
        <v>63</v>
      </c>
      <c r="L8598" t="s">
        <v>120</v>
      </c>
      <c r="M8598" t="s">
        <v>120</v>
      </c>
      <c r="N8598" t="s">
        <v>120</v>
      </c>
      <c r="O8598" t="s">
        <v>120</v>
      </c>
      <c r="P8598" t="s">
        <v>120</v>
      </c>
      <c r="Q8598" t="s">
        <v>120</v>
      </c>
      <c r="R8598">
        <v>14</v>
      </c>
    </row>
    <row r="8599" spans="1:18" hidden="1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t="s">
        <v>41</v>
      </c>
      <c r="H8599" t="s">
        <v>41</v>
      </c>
      <c r="I8599">
        <v>13</v>
      </c>
      <c r="J8599">
        <v>0</v>
      </c>
      <c r="K8599">
        <v>63</v>
      </c>
      <c r="L8599" t="s">
        <v>120</v>
      </c>
      <c r="M8599" t="s">
        <v>120</v>
      </c>
      <c r="N8599" t="s">
        <v>120</v>
      </c>
      <c r="O8599" t="s">
        <v>120</v>
      </c>
      <c r="P8599" t="s">
        <v>120</v>
      </c>
      <c r="Q8599" t="s">
        <v>120</v>
      </c>
      <c r="R8599">
        <v>14</v>
      </c>
    </row>
    <row r="8600" spans="1:18" hidden="1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t="s">
        <v>1037</v>
      </c>
      <c r="H8600" t="s">
        <v>1037</v>
      </c>
      <c r="I8600">
        <v>14</v>
      </c>
      <c r="J8600">
        <v>0</v>
      </c>
      <c r="K8600">
        <v>62</v>
      </c>
      <c r="L8600" t="s">
        <v>120</v>
      </c>
      <c r="M8600" t="s">
        <v>120</v>
      </c>
      <c r="N8600" t="s">
        <v>120</v>
      </c>
      <c r="O8600" t="s">
        <v>120</v>
      </c>
      <c r="P8600" t="s">
        <v>120</v>
      </c>
      <c r="Q8600" t="s">
        <v>120</v>
      </c>
      <c r="R8600">
        <v>15</v>
      </c>
    </row>
    <row r="8601" spans="1:18" hidden="1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t="s">
        <v>279</v>
      </c>
      <c r="H8601" t="s">
        <v>279</v>
      </c>
      <c r="I8601">
        <v>15</v>
      </c>
      <c r="J8601">
        <v>0</v>
      </c>
      <c r="K8601">
        <v>61</v>
      </c>
      <c r="L8601" t="s">
        <v>120</v>
      </c>
      <c r="M8601" t="s">
        <v>120</v>
      </c>
      <c r="N8601" t="s">
        <v>120</v>
      </c>
      <c r="O8601" t="s">
        <v>120</v>
      </c>
      <c r="P8601" t="s">
        <v>120</v>
      </c>
      <c r="Q8601" t="s">
        <v>120</v>
      </c>
      <c r="R8601">
        <v>16</v>
      </c>
    </row>
    <row r="8602" spans="1:18" hidden="1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t="s">
        <v>4003</v>
      </c>
      <c r="H8602" t="s">
        <v>4003</v>
      </c>
      <c r="I8602">
        <v>16</v>
      </c>
      <c r="J8602">
        <v>0</v>
      </c>
      <c r="K8602">
        <v>61</v>
      </c>
      <c r="L8602" t="s">
        <v>120</v>
      </c>
      <c r="M8602" t="s">
        <v>120</v>
      </c>
      <c r="N8602" t="s">
        <v>120</v>
      </c>
      <c r="O8602" t="s">
        <v>120</v>
      </c>
      <c r="P8602" t="s">
        <v>120</v>
      </c>
      <c r="Q8602" t="s">
        <v>120</v>
      </c>
      <c r="R8602">
        <v>16</v>
      </c>
    </row>
    <row r="8603" spans="1:18" hidden="1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20</v>
      </c>
      <c r="H8603" t="s">
        <v>80674</v>
      </c>
      <c r="I8603">
        <v>17</v>
      </c>
      <c r="J8603">
        <v>0</v>
      </c>
      <c r="K8603">
        <v>58</v>
      </c>
      <c r="L8603" t="s">
        <v>120</v>
      </c>
      <c r="M8603" t="s">
        <v>120</v>
      </c>
      <c r="N8603" t="s">
        <v>120</v>
      </c>
      <c r="O8603" t="s">
        <v>120</v>
      </c>
      <c r="P8603" t="s">
        <v>120</v>
      </c>
      <c r="Q8603" t="s">
        <v>120</v>
      </c>
      <c r="R8603">
        <v>5</v>
      </c>
    </row>
    <row r="8604" spans="1:18" hidden="1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20</v>
      </c>
      <c r="H8604" t="s">
        <v>80674</v>
      </c>
      <c r="I8604">
        <v>18</v>
      </c>
      <c r="J8604">
        <v>0</v>
      </c>
      <c r="K8604">
        <v>52</v>
      </c>
      <c r="L8604" t="s">
        <v>120</v>
      </c>
      <c r="M8604" t="s">
        <v>120</v>
      </c>
      <c r="N8604" t="s">
        <v>120</v>
      </c>
      <c r="O8604" t="s">
        <v>120</v>
      </c>
      <c r="P8604" t="s">
        <v>120</v>
      </c>
      <c r="Q8604" t="s">
        <v>120</v>
      </c>
      <c r="R8604">
        <v>6</v>
      </c>
    </row>
    <row r="8605" spans="1:18" hidden="1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20</v>
      </c>
      <c r="H8605" t="s">
        <v>80674</v>
      </c>
      <c r="I8605">
        <v>19</v>
      </c>
      <c r="J8605">
        <v>0</v>
      </c>
      <c r="K8605">
        <v>27</v>
      </c>
      <c r="L8605" t="s">
        <v>120</v>
      </c>
      <c r="M8605" t="s">
        <v>120</v>
      </c>
      <c r="N8605" t="s">
        <v>120</v>
      </c>
      <c r="O8605" t="s">
        <v>120</v>
      </c>
      <c r="P8605" t="s">
        <v>120</v>
      </c>
      <c r="Q8605" t="s">
        <v>120</v>
      </c>
      <c r="R8605">
        <v>5</v>
      </c>
    </row>
    <row r="8606" spans="1:18" hidden="1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20</v>
      </c>
      <c r="H8606" t="s">
        <v>80674</v>
      </c>
      <c r="I8606">
        <v>20</v>
      </c>
      <c r="J8606">
        <v>0</v>
      </c>
      <c r="K8606">
        <v>20</v>
      </c>
      <c r="L8606" t="s">
        <v>120</v>
      </c>
      <c r="M8606" t="s">
        <v>120</v>
      </c>
      <c r="N8606" t="s">
        <v>120</v>
      </c>
      <c r="O8606" t="s">
        <v>120</v>
      </c>
      <c r="P8606" t="s">
        <v>120</v>
      </c>
      <c r="Q8606" t="s">
        <v>120</v>
      </c>
      <c r="R8606">
        <v>5</v>
      </c>
    </row>
    <row r="8607" spans="1:18" hidden="1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20</v>
      </c>
      <c r="H8607" t="s">
        <v>80674</v>
      </c>
      <c r="I8607">
        <v>21</v>
      </c>
      <c r="J8607">
        <v>0</v>
      </c>
      <c r="K8607">
        <v>16</v>
      </c>
      <c r="L8607" t="s">
        <v>120</v>
      </c>
      <c r="M8607" t="s">
        <v>120</v>
      </c>
      <c r="N8607" t="s">
        <v>120</v>
      </c>
      <c r="O8607" t="s">
        <v>120</v>
      </c>
      <c r="P8607" t="s">
        <v>120</v>
      </c>
      <c r="Q8607" t="s">
        <v>120</v>
      </c>
      <c r="R8607">
        <v>5</v>
      </c>
    </row>
    <row r="8608" spans="1:18" hidden="1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20</v>
      </c>
      <c r="H8608" t="s">
        <v>80674</v>
      </c>
      <c r="I8608">
        <v>22</v>
      </c>
      <c r="J8608">
        <v>0</v>
      </c>
      <c r="K8608">
        <v>16</v>
      </c>
      <c r="L8608" t="s">
        <v>120</v>
      </c>
      <c r="M8608" t="s">
        <v>120</v>
      </c>
      <c r="N8608" t="s">
        <v>120</v>
      </c>
      <c r="O8608" t="s">
        <v>120</v>
      </c>
      <c r="P8608" t="s">
        <v>120</v>
      </c>
      <c r="Q8608" t="s">
        <v>120</v>
      </c>
      <c r="R8608">
        <v>5</v>
      </c>
    </row>
    <row r="8609" spans="1:18" hidden="1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20</v>
      </c>
      <c r="H8609" t="s">
        <v>80674</v>
      </c>
      <c r="I8609">
        <v>23</v>
      </c>
      <c r="J8609">
        <v>0</v>
      </c>
      <c r="K8609">
        <v>13</v>
      </c>
      <c r="L8609" t="s">
        <v>120</v>
      </c>
      <c r="M8609" t="s">
        <v>120</v>
      </c>
      <c r="N8609" t="s">
        <v>120</v>
      </c>
      <c r="O8609" t="s">
        <v>120</v>
      </c>
      <c r="P8609" t="s">
        <v>120</v>
      </c>
      <c r="Q8609" t="s">
        <v>120</v>
      </c>
      <c r="R8609">
        <v>3</v>
      </c>
    </row>
    <row r="8610" spans="1:18" hidden="1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20</v>
      </c>
      <c r="H8610" t="s">
        <v>80674</v>
      </c>
      <c r="I8610">
        <v>24</v>
      </c>
      <c r="J8610">
        <v>0</v>
      </c>
      <c r="K8610">
        <v>13</v>
      </c>
      <c r="L8610" t="s">
        <v>120</v>
      </c>
      <c r="M8610" t="s">
        <v>120</v>
      </c>
      <c r="N8610" t="s">
        <v>120</v>
      </c>
      <c r="O8610" t="s">
        <v>120</v>
      </c>
      <c r="P8610" t="s">
        <v>120</v>
      </c>
      <c r="Q8610" t="s">
        <v>120</v>
      </c>
      <c r="R8610">
        <v>23</v>
      </c>
    </row>
    <row r="8611" spans="1:18" hidden="1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20</v>
      </c>
      <c r="H8611" t="s">
        <v>80674</v>
      </c>
      <c r="I8611">
        <v>25</v>
      </c>
      <c r="J8611">
        <v>0</v>
      </c>
      <c r="K8611">
        <v>10</v>
      </c>
      <c r="L8611" t="s">
        <v>120</v>
      </c>
      <c r="M8611" t="s">
        <v>120</v>
      </c>
      <c r="N8611" t="s">
        <v>120</v>
      </c>
      <c r="O8611" t="s">
        <v>120</v>
      </c>
      <c r="P8611" t="s">
        <v>120</v>
      </c>
      <c r="Q8611" t="s">
        <v>120</v>
      </c>
      <c r="R8611">
        <v>10</v>
      </c>
    </row>
    <row r="8612" spans="1:18" hidden="1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20</v>
      </c>
      <c r="H8612" t="s">
        <v>80674</v>
      </c>
      <c r="I8612">
        <v>26</v>
      </c>
      <c r="J8612">
        <v>0</v>
      </c>
      <c r="K8612">
        <v>0</v>
      </c>
      <c r="L8612" t="s">
        <v>120</v>
      </c>
      <c r="M8612" t="s">
        <v>120</v>
      </c>
      <c r="N8612" t="s">
        <v>120</v>
      </c>
      <c r="O8612" t="s">
        <v>120</v>
      </c>
      <c r="P8612" t="s">
        <v>120</v>
      </c>
      <c r="Q8612" t="s">
        <v>120</v>
      </c>
      <c r="R8612">
        <v>22</v>
      </c>
    </row>
    <row r="8613" spans="1:18" hidden="1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20</v>
      </c>
      <c r="H8613" t="s">
        <v>84223</v>
      </c>
      <c r="I8613">
        <v>27</v>
      </c>
      <c r="J8613">
        <v>0</v>
      </c>
      <c r="K8613">
        <v>0</v>
      </c>
      <c r="L8613" t="s">
        <v>120</v>
      </c>
      <c r="M8613" t="s">
        <v>120</v>
      </c>
      <c r="N8613" t="s">
        <v>120</v>
      </c>
      <c r="O8613" t="s">
        <v>120</v>
      </c>
      <c r="P8613" t="s">
        <v>120</v>
      </c>
      <c r="Q8613" t="s">
        <v>120</v>
      </c>
      <c r="R8613">
        <v>81</v>
      </c>
    </row>
    <row r="8614" spans="1:18" hidden="1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20</v>
      </c>
      <c r="H8614" t="s">
        <v>84223</v>
      </c>
      <c r="I8614">
        <v>28</v>
      </c>
      <c r="J8614">
        <v>0</v>
      </c>
      <c r="K8614">
        <v>0</v>
      </c>
      <c r="L8614" t="s">
        <v>120</v>
      </c>
      <c r="M8614" t="s">
        <v>120</v>
      </c>
      <c r="N8614" t="s">
        <v>120</v>
      </c>
      <c r="O8614" t="s">
        <v>120</v>
      </c>
      <c r="P8614" t="s">
        <v>120</v>
      </c>
      <c r="Q8614" t="s">
        <v>120</v>
      </c>
      <c r="R8614">
        <v>81</v>
      </c>
    </row>
    <row r="8615" spans="1:18" hidden="1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20</v>
      </c>
      <c r="H8615" t="s">
        <v>84223</v>
      </c>
      <c r="I8615">
        <v>29</v>
      </c>
      <c r="J8615">
        <v>0</v>
      </c>
      <c r="K8615">
        <v>0</v>
      </c>
      <c r="L8615" t="s">
        <v>120</v>
      </c>
      <c r="M8615" t="s">
        <v>120</v>
      </c>
      <c r="N8615" t="s">
        <v>120</v>
      </c>
      <c r="O8615" t="s">
        <v>120</v>
      </c>
      <c r="P8615" t="s">
        <v>120</v>
      </c>
      <c r="Q8615" t="s">
        <v>120</v>
      </c>
      <c r="R8615">
        <v>81</v>
      </c>
    </row>
    <row r="8616" spans="1:18" hidden="1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20</v>
      </c>
      <c r="H8616" t="s">
        <v>84223</v>
      </c>
      <c r="I8616">
        <v>30</v>
      </c>
      <c r="J8616">
        <v>0</v>
      </c>
      <c r="K8616">
        <v>0</v>
      </c>
      <c r="L8616" t="s">
        <v>120</v>
      </c>
      <c r="M8616" t="s">
        <v>120</v>
      </c>
      <c r="N8616" t="s">
        <v>120</v>
      </c>
      <c r="O8616" t="s">
        <v>120</v>
      </c>
      <c r="P8616" t="s">
        <v>120</v>
      </c>
      <c r="Q8616" t="s">
        <v>120</v>
      </c>
      <c r="R8616">
        <v>81</v>
      </c>
    </row>
    <row r="8617" spans="1:18" hidden="1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20</v>
      </c>
      <c r="H8617" t="s">
        <v>85394</v>
      </c>
      <c r="I8617">
        <v>31</v>
      </c>
      <c r="J8617">
        <v>0</v>
      </c>
      <c r="K8617">
        <v>0</v>
      </c>
      <c r="L8617" t="s">
        <v>120</v>
      </c>
      <c r="M8617" t="s">
        <v>120</v>
      </c>
      <c r="N8617" t="s">
        <v>120</v>
      </c>
      <c r="O8617" t="s">
        <v>120</v>
      </c>
      <c r="P8617" t="s">
        <v>120</v>
      </c>
      <c r="Q8617" t="s">
        <v>120</v>
      </c>
      <c r="R8617">
        <v>96</v>
      </c>
    </row>
    <row r="8618" spans="1:18" hidden="1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t="s">
        <v>80651</v>
      </c>
      <c r="H8618" t="s">
        <v>80651</v>
      </c>
      <c r="I8618">
        <v>1</v>
      </c>
      <c r="J8618">
        <v>9</v>
      </c>
      <c r="K8618">
        <v>69</v>
      </c>
      <c r="L8618" t="s">
        <v>87318</v>
      </c>
      <c r="M8618" t="s">
        <v>87319</v>
      </c>
      <c r="N8618" t="s">
        <v>120</v>
      </c>
      <c r="O8618" t="s">
        <v>120</v>
      </c>
      <c r="P8618" t="s">
        <v>120</v>
      </c>
      <c r="Q8618" t="s">
        <v>120</v>
      </c>
      <c r="R8618">
        <v>1</v>
      </c>
    </row>
    <row r="8619" spans="1:18" hidden="1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t="s">
        <v>351</v>
      </c>
      <c r="H8619" t="s">
        <v>351</v>
      </c>
      <c r="I8619">
        <v>2</v>
      </c>
      <c r="J8619">
        <v>6</v>
      </c>
      <c r="K8619">
        <v>69</v>
      </c>
      <c r="L8619" t="s">
        <v>87320</v>
      </c>
      <c r="M8619" t="s">
        <v>87321</v>
      </c>
      <c r="N8619" t="s">
        <v>120</v>
      </c>
      <c r="O8619" t="s">
        <v>120</v>
      </c>
      <c r="P8619" t="s">
        <v>120</v>
      </c>
      <c r="Q8619" t="s">
        <v>120</v>
      </c>
      <c r="R8619">
        <v>1</v>
      </c>
    </row>
    <row r="8620" spans="1:18" hidden="1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t="s">
        <v>125</v>
      </c>
      <c r="H8620" t="s">
        <v>125</v>
      </c>
      <c r="I8620">
        <v>3</v>
      </c>
      <c r="J8620">
        <v>4</v>
      </c>
      <c r="K8620">
        <v>69</v>
      </c>
      <c r="L8620" t="s">
        <v>87322</v>
      </c>
      <c r="M8620" t="s">
        <v>87323</v>
      </c>
      <c r="N8620" t="s">
        <v>120</v>
      </c>
      <c r="O8620" t="s">
        <v>120</v>
      </c>
      <c r="P8620" t="s">
        <v>120</v>
      </c>
      <c r="Q8620" t="s">
        <v>120</v>
      </c>
      <c r="R8620">
        <v>1</v>
      </c>
    </row>
    <row r="8621" spans="1:18" hidden="1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t="s">
        <v>66</v>
      </c>
      <c r="H8621" t="s">
        <v>66</v>
      </c>
      <c r="I8621">
        <v>4</v>
      </c>
      <c r="J8621">
        <v>3</v>
      </c>
      <c r="K8621">
        <v>68</v>
      </c>
      <c r="L8621" t="s">
        <v>120</v>
      </c>
      <c r="M8621" t="s">
        <v>120</v>
      </c>
      <c r="N8621" t="s">
        <v>120</v>
      </c>
      <c r="O8621" t="s">
        <v>120</v>
      </c>
      <c r="P8621" t="s">
        <v>120</v>
      </c>
      <c r="Q8621" t="s">
        <v>120</v>
      </c>
      <c r="R8621">
        <v>11</v>
      </c>
    </row>
    <row r="8622" spans="1:18" hidden="1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t="s">
        <v>90</v>
      </c>
      <c r="H8622" t="s">
        <v>90</v>
      </c>
      <c r="I8622">
        <v>5</v>
      </c>
      <c r="J8622">
        <v>2</v>
      </c>
      <c r="K8622">
        <v>68</v>
      </c>
      <c r="L8622" t="s">
        <v>120</v>
      </c>
      <c r="M8622" t="s">
        <v>120</v>
      </c>
      <c r="N8622" t="s">
        <v>120</v>
      </c>
      <c r="O8622" t="s">
        <v>120</v>
      </c>
      <c r="P8622" t="s">
        <v>120</v>
      </c>
      <c r="Q8622" t="s">
        <v>120</v>
      </c>
      <c r="R8622">
        <v>11</v>
      </c>
    </row>
    <row r="8623" spans="1:18" hidden="1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t="s">
        <v>198</v>
      </c>
      <c r="H8623" t="s">
        <v>198</v>
      </c>
      <c r="I8623">
        <v>6</v>
      </c>
      <c r="J8623">
        <v>1</v>
      </c>
      <c r="K8623">
        <v>67</v>
      </c>
      <c r="L8623" t="s">
        <v>120</v>
      </c>
      <c r="M8623" t="s">
        <v>120</v>
      </c>
      <c r="N8623" t="s">
        <v>120</v>
      </c>
      <c r="O8623" t="s">
        <v>120</v>
      </c>
      <c r="P8623" t="s">
        <v>120</v>
      </c>
      <c r="Q8623" t="s">
        <v>120</v>
      </c>
      <c r="R8623">
        <v>12</v>
      </c>
    </row>
    <row r="8624" spans="1:18" hidden="1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t="s">
        <v>22</v>
      </c>
      <c r="H8624" t="s">
        <v>22</v>
      </c>
      <c r="I8624">
        <v>7</v>
      </c>
      <c r="J8624">
        <v>0</v>
      </c>
      <c r="K8624">
        <v>67</v>
      </c>
      <c r="L8624" t="s">
        <v>120</v>
      </c>
      <c r="M8624" t="s">
        <v>120</v>
      </c>
      <c r="N8624" t="s">
        <v>120</v>
      </c>
      <c r="O8624" t="s">
        <v>120</v>
      </c>
      <c r="P8624" t="s">
        <v>120</v>
      </c>
      <c r="Q8624" t="s">
        <v>120</v>
      </c>
      <c r="R8624">
        <v>12</v>
      </c>
    </row>
    <row r="8625" spans="1:18" hidden="1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t="s">
        <v>130</v>
      </c>
      <c r="H8625" t="s">
        <v>130</v>
      </c>
      <c r="I8625">
        <v>8</v>
      </c>
      <c r="J8625">
        <v>0</v>
      </c>
      <c r="K8625">
        <v>67</v>
      </c>
      <c r="L8625" t="s">
        <v>120</v>
      </c>
      <c r="M8625" t="s">
        <v>120</v>
      </c>
      <c r="N8625" t="s">
        <v>120</v>
      </c>
      <c r="O8625" t="s">
        <v>120</v>
      </c>
      <c r="P8625" t="s">
        <v>120</v>
      </c>
      <c r="Q8625" t="s">
        <v>120</v>
      </c>
      <c r="R8625">
        <v>12</v>
      </c>
    </row>
    <row r="8626" spans="1:18" hidden="1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t="s">
        <v>3936</v>
      </c>
      <c r="H8626" t="s">
        <v>3936</v>
      </c>
      <c r="I8626">
        <v>9</v>
      </c>
      <c r="J8626">
        <v>0</v>
      </c>
      <c r="K8626">
        <v>66</v>
      </c>
      <c r="L8626" t="s">
        <v>120</v>
      </c>
      <c r="M8626" t="s">
        <v>120</v>
      </c>
      <c r="N8626" t="s">
        <v>120</v>
      </c>
      <c r="O8626" t="s">
        <v>120</v>
      </c>
      <c r="P8626" t="s">
        <v>120</v>
      </c>
      <c r="Q8626" t="s">
        <v>120</v>
      </c>
      <c r="R8626">
        <v>60</v>
      </c>
    </row>
    <row r="8627" spans="1:18" hidden="1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t="s">
        <v>12</v>
      </c>
      <c r="H8627" t="s">
        <v>12</v>
      </c>
      <c r="I8627">
        <v>10</v>
      </c>
      <c r="J8627">
        <v>0</v>
      </c>
      <c r="K8627">
        <v>66</v>
      </c>
      <c r="L8627" t="s">
        <v>120</v>
      </c>
      <c r="M8627" t="s">
        <v>120</v>
      </c>
      <c r="N8627" t="s">
        <v>120</v>
      </c>
      <c r="O8627" t="s">
        <v>120</v>
      </c>
      <c r="P8627" t="s">
        <v>120</v>
      </c>
      <c r="Q8627" t="s">
        <v>120</v>
      </c>
      <c r="R8627">
        <v>10</v>
      </c>
    </row>
    <row r="8628" spans="1:18" hidden="1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t="s">
        <v>3875</v>
      </c>
      <c r="H8628" t="s">
        <v>3875</v>
      </c>
      <c r="I8628">
        <v>11</v>
      </c>
      <c r="J8628">
        <v>0</v>
      </c>
      <c r="K8628">
        <v>66</v>
      </c>
      <c r="L8628" t="s">
        <v>120</v>
      </c>
      <c r="M8628" t="s">
        <v>120</v>
      </c>
      <c r="N8628" t="s">
        <v>120</v>
      </c>
      <c r="O8628" t="s">
        <v>120</v>
      </c>
      <c r="P8628" t="s">
        <v>120</v>
      </c>
      <c r="Q8628" t="s">
        <v>120</v>
      </c>
      <c r="R8628">
        <v>13</v>
      </c>
    </row>
    <row r="8629" spans="1:18" hidden="1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t="s">
        <v>218</v>
      </c>
      <c r="H8629" t="s">
        <v>218</v>
      </c>
      <c r="I8629">
        <v>12</v>
      </c>
      <c r="J8629">
        <v>0</v>
      </c>
      <c r="K8629">
        <v>66</v>
      </c>
      <c r="L8629" t="s">
        <v>120</v>
      </c>
      <c r="M8629" t="s">
        <v>120</v>
      </c>
      <c r="N8629" t="s">
        <v>120</v>
      </c>
      <c r="O8629" t="s">
        <v>120</v>
      </c>
      <c r="P8629" t="s">
        <v>120</v>
      </c>
      <c r="Q8629" t="s">
        <v>120</v>
      </c>
      <c r="R8629">
        <v>13</v>
      </c>
    </row>
    <row r="8630" spans="1:18" hidden="1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t="s">
        <v>41</v>
      </c>
      <c r="H8630" t="s">
        <v>41</v>
      </c>
      <c r="I8630">
        <v>13</v>
      </c>
      <c r="J8630">
        <v>0</v>
      </c>
      <c r="K8630">
        <v>64</v>
      </c>
      <c r="L8630" t="s">
        <v>120</v>
      </c>
      <c r="M8630" t="s">
        <v>120</v>
      </c>
      <c r="N8630" t="s">
        <v>120</v>
      </c>
      <c r="O8630" t="s">
        <v>120</v>
      </c>
      <c r="P8630" t="s">
        <v>120</v>
      </c>
      <c r="Q8630" t="s">
        <v>120</v>
      </c>
      <c r="R8630">
        <v>15</v>
      </c>
    </row>
    <row r="8631" spans="1:18" hidden="1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t="s">
        <v>1037</v>
      </c>
      <c r="H8631" t="s">
        <v>1037</v>
      </c>
      <c r="I8631">
        <v>14</v>
      </c>
      <c r="J8631">
        <v>0</v>
      </c>
      <c r="K8631">
        <v>63</v>
      </c>
      <c r="L8631" t="s">
        <v>120</v>
      </c>
      <c r="M8631" t="s">
        <v>120</v>
      </c>
      <c r="N8631" t="s">
        <v>120</v>
      </c>
      <c r="O8631" t="s">
        <v>120</v>
      </c>
      <c r="P8631" t="s">
        <v>120</v>
      </c>
      <c r="Q8631" t="s">
        <v>120</v>
      </c>
      <c r="R8631">
        <v>5</v>
      </c>
    </row>
    <row r="8632" spans="1:18" hidden="1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20</v>
      </c>
      <c r="H8632" t="s">
        <v>80674</v>
      </c>
      <c r="I8632">
        <v>15</v>
      </c>
      <c r="J8632">
        <v>0</v>
      </c>
      <c r="K8632">
        <v>54</v>
      </c>
      <c r="L8632" t="s">
        <v>120</v>
      </c>
      <c r="M8632" t="s">
        <v>120</v>
      </c>
      <c r="N8632" t="s">
        <v>120</v>
      </c>
      <c r="O8632" t="s">
        <v>120</v>
      </c>
      <c r="P8632" t="s">
        <v>120</v>
      </c>
      <c r="Q8632" t="s">
        <v>120</v>
      </c>
      <c r="R8632">
        <v>6</v>
      </c>
    </row>
    <row r="8633" spans="1:18" hidden="1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20</v>
      </c>
      <c r="H8633" t="s">
        <v>80674</v>
      </c>
      <c r="I8633">
        <v>16</v>
      </c>
      <c r="J8633">
        <v>0</v>
      </c>
      <c r="K8633">
        <v>41</v>
      </c>
      <c r="L8633" t="s">
        <v>120</v>
      </c>
      <c r="M8633" t="s">
        <v>120</v>
      </c>
      <c r="N8633" t="s">
        <v>120</v>
      </c>
      <c r="O8633" t="s">
        <v>120</v>
      </c>
      <c r="P8633" t="s">
        <v>120</v>
      </c>
      <c r="Q8633" t="s">
        <v>120</v>
      </c>
      <c r="R8633">
        <v>22</v>
      </c>
    </row>
    <row r="8634" spans="1:18" hidden="1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20</v>
      </c>
      <c r="H8634" t="s">
        <v>80674</v>
      </c>
      <c r="I8634">
        <v>17</v>
      </c>
      <c r="J8634">
        <v>0</v>
      </c>
      <c r="K8634">
        <v>36</v>
      </c>
      <c r="L8634" t="s">
        <v>120</v>
      </c>
      <c r="M8634" t="s">
        <v>120</v>
      </c>
      <c r="N8634" t="s">
        <v>120</v>
      </c>
      <c r="O8634" t="s">
        <v>120</v>
      </c>
      <c r="P8634" t="s">
        <v>120</v>
      </c>
      <c r="Q8634" t="s">
        <v>120</v>
      </c>
      <c r="R8634">
        <v>7</v>
      </c>
    </row>
    <row r="8635" spans="1:18" hidden="1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20</v>
      </c>
      <c r="H8635" t="s">
        <v>80674</v>
      </c>
      <c r="I8635">
        <v>18</v>
      </c>
      <c r="J8635">
        <v>0</v>
      </c>
      <c r="K8635">
        <v>33</v>
      </c>
      <c r="L8635" t="s">
        <v>120</v>
      </c>
      <c r="M8635" t="s">
        <v>120</v>
      </c>
      <c r="N8635" t="s">
        <v>120</v>
      </c>
      <c r="O8635" t="s">
        <v>120</v>
      </c>
      <c r="P8635" t="s">
        <v>120</v>
      </c>
      <c r="Q8635" t="s">
        <v>120</v>
      </c>
      <c r="R8635">
        <v>5</v>
      </c>
    </row>
    <row r="8636" spans="1:18" hidden="1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20</v>
      </c>
      <c r="H8636" t="s">
        <v>80674</v>
      </c>
      <c r="I8636">
        <v>19</v>
      </c>
      <c r="J8636">
        <v>0</v>
      </c>
      <c r="K8636">
        <v>32</v>
      </c>
      <c r="L8636" t="s">
        <v>120</v>
      </c>
      <c r="M8636" t="s">
        <v>120</v>
      </c>
      <c r="N8636" t="s">
        <v>120</v>
      </c>
      <c r="O8636" t="s">
        <v>120</v>
      </c>
      <c r="P8636" t="s">
        <v>120</v>
      </c>
      <c r="Q8636" t="s">
        <v>120</v>
      </c>
      <c r="R8636">
        <v>5</v>
      </c>
    </row>
    <row r="8637" spans="1:18" hidden="1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20</v>
      </c>
      <c r="H8637" t="s">
        <v>80674</v>
      </c>
      <c r="I8637">
        <v>20</v>
      </c>
      <c r="J8637">
        <v>0</v>
      </c>
      <c r="K8637">
        <v>31</v>
      </c>
      <c r="L8637" t="s">
        <v>120</v>
      </c>
      <c r="M8637" t="s">
        <v>120</v>
      </c>
      <c r="N8637" t="s">
        <v>120</v>
      </c>
      <c r="O8637" t="s">
        <v>120</v>
      </c>
      <c r="P8637" t="s">
        <v>120</v>
      </c>
      <c r="Q8637" t="s">
        <v>120</v>
      </c>
      <c r="R8637">
        <v>37</v>
      </c>
    </row>
    <row r="8638" spans="1:18" hidden="1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20</v>
      </c>
      <c r="H8638" t="s">
        <v>80674</v>
      </c>
      <c r="I8638">
        <v>21</v>
      </c>
      <c r="J8638">
        <v>0</v>
      </c>
      <c r="K8638">
        <v>28</v>
      </c>
      <c r="L8638" t="s">
        <v>120</v>
      </c>
      <c r="M8638" t="s">
        <v>120</v>
      </c>
      <c r="N8638" t="s">
        <v>120</v>
      </c>
      <c r="O8638" t="s">
        <v>120</v>
      </c>
      <c r="P8638" t="s">
        <v>120</v>
      </c>
      <c r="Q8638" t="s">
        <v>120</v>
      </c>
      <c r="R8638">
        <v>5</v>
      </c>
    </row>
    <row r="8639" spans="1:18" hidden="1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20</v>
      </c>
      <c r="H8639" t="s">
        <v>80674</v>
      </c>
      <c r="I8639">
        <v>22</v>
      </c>
      <c r="J8639">
        <v>0</v>
      </c>
      <c r="K8639">
        <v>24</v>
      </c>
      <c r="L8639" t="s">
        <v>120</v>
      </c>
      <c r="M8639" t="s">
        <v>120</v>
      </c>
      <c r="N8639" t="s">
        <v>120</v>
      </c>
      <c r="O8639" t="s">
        <v>120</v>
      </c>
      <c r="P8639" t="s">
        <v>120</v>
      </c>
      <c r="Q8639" t="s">
        <v>120</v>
      </c>
      <c r="R8639">
        <v>5</v>
      </c>
    </row>
    <row r="8640" spans="1:18" hidden="1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20</v>
      </c>
      <c r="H8640" t="s">
        <v>80674</v>
      </c>
      <c r="I8640">
        <v>23</v>
      </c>
      <c r="J8640">
        <v>0</v>
      </c>
      <c r="K8640">
        <v>22</v>
      </c>
      <c r="L8640" t="s">
        <v>120</v>
      </c>
      <c r="M8640" t="s">
        <v>120</v>
      </c>
      <c r="N8640" t="s">
        <v>120</v>
      </c>
      <c r="O8640" t="s">
        <v>120</v>
      </c>
      <c r="P8640" t="s">
        <v>120</v>
      </c>
      <c r="Q8640" t="s">
        <v>120</v>
      </c>
      <c r="R8640">
        <v>10</v>
      </c>
    </row>
    <row r="8641" spans="1:18" hidden="1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20</v>
      </c>
      <c r="H8641" t="s">
        <v>80674</v>
      </c>
      <c r="I8641">
        <v>24</v>
      </c>
      <c r="J8641">
        <v>0</v>
      </c>
      <c r="K8641">
        <v>15</v>
      </c>
      <c r="L8641" t="s">
        <v>120</v>
      </c>
      <c r="M8641" t="s">
        <v>120</v>
      </c>
      <c r="N8641" t="s">
        <v>120</v>
      </c>
      <c r="O8641" t="s">
        <v>120</v>
      </c>
      <c r="P8641" t="s">
        <v>120</v>
      </c>
      <c r="Q8641" t="s">
        <v>120</v>
      </c>
      <c r="R8641">
        <v>80</v>
      </c>
    </row>
    <row r="8642" spans="1:18" hidden="1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20</v>
      </c>
      <c r="H8642" t="s">
        <v>80674</v>
      </c>
      <c r="I8642">
        <v>25</v>
      </c>
      <c r="J8642">
        <v>0</v>
      </c>
      <c r="K8642">
        <v>8</v>
      </c>
      <c r="L8642" t="s">
        <v>120</v>
      </c>
      <c r="M8642" t="s">
        <v>120</v>
      </c>
      <c r="N8642" t="s">
        <v>120</v>
      </c>
      <c r="O8642" t="s">
        <v>120</v>
      </c>
      <c r="P8642" t="s">
        <v>120</v>
      </c>
      <c r="Q8642" t="s">
        <v>120</v>
      </c>
      <c r="R8642">
        <v>83</v>
      </c>
    </row>
    <row r="8643" spans="1:18" hidden="1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20</v>
      </c>
      <c r="H8643" t="s">
        <v>80674</v>
      </c>
      <c r="I8643">
        <v>26</v>
      </c>
      <c r="J8643">
        <v>0</v>
      </c>
      <c r="K8643">
        <v>0</v>
      </c>
      <c r="L8643" t="s">
        <v>120</v>
      </c>
      <c r="M8643" t="s">
        <v>120</v>
      </c>
      <c r="N8643" t="s">
        <v>120</v>
      </c>
      <c r="O8643" t="s">
        <v>120</v>
      </c>
      <c r="P8643" t="s">
        <v>120</v>
      </c>
      <c r="Q8643" t="s">
        <v>120</v>
      </c>
      <c r="R8643">
        <v>4</v>
      </c>
    </row>
    <row r="8644" spans="1:18" hidden="1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20</v>
      </c>
      <c r="H8644" t="s">
        <v>84223</v>
      </c>
      <c r="I8644">
        <v>27</v>
      </c>
      <c r="J8644">
        <v>0</v>
      </c>
      <c r="K8644">
        <v>0</v>
      </c>
      <c r="L8644" t="s">
        <v>120</v>
      </c>
      <c r="M8644" t="s">
        <v>120</v>
      </c>
      <c r="N8644" t="s">
        <v>120</v>
      </c>
      <c r="O8644" t="s">
        <v>120</v>
      </c>
      <c r="P8644" t="s">
        <v>120</v>
      </c>
      <c r="Q8644" t="s">
        <v>120</v>
      </c>
      <c r="R8644">
        <v>81</v>
      </c>
    </row>
    <row r="8645" spans="1:18" hidden="1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20</v>
      </c>
      <c r="H8645" t="s">
        <v>84223</v>
      </c>
      <c r="I8645">
        <v>28</v>
      </c>
      <c r="J8645">
        <v>0</v>
      </c>
      <c r="K8645">
        <v>0</v>
      </c>
      <c r="L8645" t="s">
        <v>120</v>
      </c>
      <c r="M8645" t="s">
        <v>120</v>
      </c>
      <c r="N8645" t="s">
        <v>120</v>
      </c>
      <c r="O8645" t="s">
        <v>120</v>
      </c>
      <c r="P8645" t="s">
        <v>120</v>
      </c>
      <c r="Q8645" t="s">
        <v>120</v>
      </c>
      <c r="R8645">
        <v>81</v>
      </c>
    </row>
    <row r="8646" spans="1:18" hidden="1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20</v>
      </c>
      <c r="H8646" t="s">
        <v>84223</v>
      </c>
      <c r="I8646">
        <v>29</v>
      </c>
      <c r="J8646">
        <v>0</v>
      </c>
      <c r="K8646">
        <v>0</v>
      </c>
      <c r="L8646" t="s">
        <v>120</v>
      </c>
      <c r="M8646" t="s">
        <v>120</v>
      </c>
      <c r="N8646" t="s">
        <v>120</v>
      </c>
      <c r="O8646" t="s">
        <v>120</v>
      </c>
      <c r="P8646" t="s">
        <v>120</v>
      </c>
      <c r="Q8646" t="s">
        <v>120</v>
      </c>
      <c r="R8646">
        <v>81</v>
      </c>
    </row>
    <row r="8647" spans="1:18" hidden="1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20</v>
      </c>
      <c r="H8647" t="s">
        <v>84223</v>
      </c>
      <c r="I8647">
        <v>30</v>
      </c>
      <c r="J8647">
        <v>0</v>
      </c>
      <c r="K8647">
        <v>0</v>
      </c>
      <c r="L8647" t="s">
        <v>120</v>
      </c>
      <c r="M8647" t="s">
        <v>120</v>
      </c>
      <c r="N8647" t="s">
        <v>120</v>
      </c>
      <c r="O8647" t="s">
        <v>120</v>
      </c>
      <c r="P8647" t="s">
        <v>120</v>
      </c>
      <c r="Q8647" t="s">
        <v>120</v>
      </c>
      <c r="R8647">
        <v>81</v>
      </c>
    </row>
    <row r="8648" spans="1:18" hidden="1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20</v>
      </c>
      <c r="H8648" t="s">
        <v>84223</v>
      </c>
      <c r="I8648">
        <v>31</v>
      </c>
      <c r="J8648">
        <v>0</v>
      </c>
      <c r="K8648">
        <v>0</v>
      </c>
      <c r="L8648" t="s">
        <v>120</v>
      </c>
      <c r="M8648" t="s">
        <v>120</v>
      </c>
      <c r="N8648" t="s">
        <v>120</v>
      </c>
      <c r="O8648" t="s">
        <v>120</v>
      </c>
      <c r="P8648" t="s">
        <v>120</v>
      </c>
      <c r="Q8648" t="s">
        <v>120</v>
      </c>
      <c r="R8648">
        <v>97</v>
      </c>
    </row>
    <row r="8649" spans="1:18" hidden="1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t="s">
        <v>80651</v>
      </c>
      <c r="H8649" t="s">
        <v>80651</v>
      </c>
      <c r="I8649">
        <v>1</v>
      </c>
      <c r="J8649">
        <v>9</v>
      </c>
      <c r="K8649">
        <v>63</v>
      </c>
      <c r="L8649" t="s">
        <v>87324</v>
      </c>
      <c r="M8649" t="s">
        <v>87325</v>
      </c>
      <c r="N8649" t="s">
        <v>120</v>
      </c>
      <c r="O8649" t="s">
        <v>120</v>
      </c>
      <c r="P8649" t="s">
        <v>120</v>
      </c>
      <c r="Q8649" t="s">
        <v>120</v>
      </c>
      <c r="R8649">
        <v>1</v>
      </c>
    </row>
    <row r="8650" spans="1:18" hidden="1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t="s">
        <v>351</v>
      </c>
      <c r="H8650" t="s">
        <v>351</v>
      </c>
      <c r="I8650">
        <v>2</v>
      </c>
      <c r="J8650">
        <v>6</v>
      </c>
      <c r="K8650">
        <v>63</v>
      </c>
      <c r="L8650" t="s">
        <v>87326</v>
      </c>
      <c r="M8650" t="s">
        <v>87327</v>
      </c>
      <c r="N8650" t="s">
        <v>120</v>
      </c>
      <c r="O8650" t="s">
        <v>120</v>
      </c>
      <c r="P8650" t="s">
        <v>120</v>
      </c>
      <c r="Q8650" t="s">
        <v>120</v>
      </c>
      <c r="R8650">
        <v>1</v>
      </c>
    </row>
    <row r="8651" spans="1:18" hidden="1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t="s">
        <v>125</v>
      </c>
      <c r="H8651" t="s">
        <v>125</v>
      </c>
      <c r="I8651">
        <v>3</v>
      </c>
      <c r="J8651">
        <v>4</v>
      </c>
      <c r="K8651">
        <v>62</v>
      </c>
      <c r="L8651" t="s">
        <v>120</v>
      </c>
      <c r="M8651" t="s">
        <v>120</v>
      </c>
      <c r="N8651" t="s">
        <v>120</v>
      </c>
      <c r="O8651" t="s">
        <v>120</v>
      </c>
      <c r="P8651" t="s">
        <v>120</v>
      </c>
      <c r="Q8651" t="s">
        <v>120</v>
      </c>
      <c r="R8651">
        <v>11</v>
      </c>
    </row>
    <row r="8652" spans="1:18" hidden="1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t="s">
        <v>66</v>
      </c>
      <c r="H8652" t="s">
        <v>66</v>
      </c>
      <c r="I8652">
        <v>4</v>
      </c>
      <c r="J8652">
        <v>3</v>
      </c>
      <c r="K8652">
        <v>62</v>
      </c>
      <c r="L8652" t="s">
        <v>120</v>
      </c>
      <c r="M8652" t="s">
        <v>120</v>
      </c>
      <c r="N8652" t="s">
        <v>120</v>
      </c>
      <c r="O8652" t="s">
        <v>120</v>
      </c>
      <c r="P8652" t="s">
        <v>120</v>
      </c>
      <c r="Q8652" t="s">
        <v>120</v>
      </c>
      <c r="R8652">
        <v>11</v>
      </c>
    </row>
    <row r="8653" spans="1:18" hidden="1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t="s">
        <v>90</v>
      </c>
      <c r="H8653" t="s">
        <v>90</v>
      </c>
      <c r="I8653">
        <v>5</v>
      </c>
      <c r="J8653">
        <v>2</v>
      </c>
      <c r="K8653">
        <v>62</v>
      </c>
      <c r="L8653" t="s">
        <v>120</v>
      </c>
      <c r="M8653" t="s">
        <v>120</v>
      </c>
      <c r="N8653" t="s">
        <v>120</v>
      </c>
      <c r="O8653" t="s">
        <v>120</v>
      </c>
      <c r="P8653" t="s">
        <v>120</v>
      </c>
      <c r="Q8653" t="s">
        <v>120</v>
      </c>
      <c r="R8653">
        <v>11</v>
      </c>
    </row>
    <row r="8654" spans="1:18" hidden="1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t="s">
        <v>198</v>
      </c>
      <c r="H8654" t="s">
        <v>198</v>
      </c>
      <c r="I8654">
        <v>6</v>
      </c>
      <c r="J8654">
        <v>1</v>
      </c>
      <c r="K8654">
        <v>62</v>
      </c>
      <c r="L8654" t="s">
        <v>120</v>
      </c>
      <c r="M8654" t="s">
        <v>120</v>
      </c>
      <c r="N8654" t="s">
        <v>120</v>
      </c>
      <c r="O8654" t="s">
        <v>120</v>
      </c>
      <c r="P8654" t="s">
        <v>120</v>
      </c>
      <c r="Q8654" t="s">
        <v>120</v>
      </c>
      <c r="R8654">
        <v>11</v>
      </c>
    </row>
    <row r="8655" spans="1:18" hidden="1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t="s">
        <v>22</v>
      </c>
      <c r="H8655" t="s">
        <v>22</v>
      </c>
      <c r="I8655">
        <v>7</v>
      </c>
      <c r="J8655">
        <v>0</v>
      </c>
      <c r="K8655">
        <v>61</v>
      </c>
      <c r="L8655" t="s">
        <v>120</v>
      </c>
      <c r="M8655" t="s">
        <v>120</v>
      </c>
      <c r="N8655" t="s">
        <v>120</v>
      </c>
      <c r="O8655" t="s">
        <v>120</v>
      </c>
      <c r="P8655" t="s">
        <v>120</v>
      </c>
      <c r="Q8655" t="s">
        <v>120</v>
      </c>
      <c r="R8655">
        <v>12</v>
      </c>
    </row>
    <row r="8656" spans="1:18" hidden="1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t="s">
        <v>130</v>
      </c>
      <c r="H8656" t="s">
        <v>130</v>
      </c>
      <c r="I8656">
        <v>8</v>
      </c>
      <c r="J8656">
        <v>0</v>
      </c>
      <c r="K8656">
        <v>61</v>
      </c>
      <c r="L8656" t="s">
        <v>120</v>
      </c>
      <c r="M8656" t="s">
        <v>120</v>
      </c>
      <c r="N8656" t="s">
        <v>120</v>
      </c>
      <c r="O8656" t="s">
        <v>120</v>
      </c>
      <c r="P8656" t="s">
        <v>120</v>
      </c>
      <c r="Q8656" t="s">
        <v>120</v>
      </c>
      <c r="R8656">
        <v>12</v>
      </c>
    </row>
    <row r="8657" spans="1:18" hidden="1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t="s">
        <v>3936</v>
      </c>
      <c r="H8657" t="s">
        <v>3936</v>
      </c>
      <c r="I8657">
        <v>9</v>
      </c>
      <c r="J8657">
        <v>0</v>
      </c>
      <c r="K8657">
        <v>59</v>
      </c>
      <c r="L8657" t="s">
        <v>120</v>
      </c>
      <c r="M8657" t="s">
        <v>120</v>
      </c>
      <c r="N8657" t="s">
        <v>120</v>
      </c>
      <c r="O8657" t="s">
        <v>120</v>
      </c>
      <c r="P8657" t="s">
        <v>120</v>
      </c>
      <c r="Q8657" t="s">
        <v>120</v>
      </c>
      <c r="R8657">
        <v>20</v>
      </c>
    </row>
    <row r="8658" spans="1:18" hidden="1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20</v>
      </c>
      <c r="H8658" t="s">
        <v>80674</v>
      </c>
      <c r="I8658">
        <v>10</v>
      </c>
      <c r="J8658">
        <v>0</v>
      </c>
      <c r="K8658">
        <v>54</v>
      </c>
      <c r="L8658" t="s">
        <v>120</v>
      </c>
      <c r="M8658" t="s">
        <v>120</v>
      </c>
      <c r="N8658" t="s">
        <v>120</v>
      </c>
      <c r="O8658" t="s">
        <v>120</v>
      </c>
      <c r="P8658" t="s">
        <v>120</v>
      </c>
      <c r="Q8658" t="s">
        <v>120</v>
      </c>
      <c r="R8658">
        <v>6</v>
      </c>
    </row>
    <row r="8659" spans="1:18" hidden="1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20</v>
      </c>
      <c r="H8659" t="s">
        <v>80674</v>
      </c>
      <c r="I8659">
        <v>11</v>
      </c>
      <c r="J8659">
        <v>0</v>
      </c>
      <c r="K8659">
        <v>46</v>
      </c>
      <c r="L8659" t="s">
        <v>120</v>
      </c>
      <c r="M8659" t="s">
        <v>120</v>
      </c>
      <c r="N8659" t="s">
        <v>120</v>
      </c>
      <c r="O8659" t="s">
        <v>120</v>
      </c>
      <c r="P8659" t="s">
        <v>120</v>
      </c>
      <c r="Q8659" t="s">
        <v>120</v>
      </c>
      <c r="R8659">
        <v>86</v>
      </c>
    </row>
    <row r="8660" spans="1:18" hidden="1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20</v>
      </c>
      <c r="H8660" t="s">
        <v>80674</v>
      </c>
      <c r="I8660">
        <v>12</v>
      </c>
      <c r="J8660">
        <v>0</v>
      </c>
      <c r="K8660">
        <v>46</v>
      </c>
      <c r="L8660" t="s">
        <v>120</v>
      </c>
      <c r="M8660" t="s">
        <v>120</v>
      </c>
      <c r="N8660" t="s">
        <v>120</v>
      </c>
      <c r="O8660" t="s">
        <v>120</v>
      </c>
      <c r="P8660" t="s">
        <v>120</v>
      </c>
      <c r="Q8660" t="s">
        <v>120</v>
      </c>
      <c r="R8660">
        <v>20</v>
      </c>
    </row>
    <row r="8661" spans="1:18" hidden="1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20</v>
      </c>
      <c r="H8661" t="s">
        <v>80674</v>
      </c>
      <c r="I8661">
        <v>13</v>
      </c>
      <c r="J8661">
        <v>0</v>
      </c>
      <c r="K8661">
        <v>45</v>
      </c>
      <c r="L8661" t="s">
        <v>120</v>
      </c>
      <c r="M8661" t="s">
        <v>120</v>
      </c>
      <c r="N8661" t="s">
        <v>120</v>
      </c>
      <c r="O8661" t="s">
        <v>120</v>
      </c>
      <c r="P8661" t="s">
        <v>120</v>
      </c>
      <c r="Q8661" t="s">
        <v>120</v>
      </c>
      <c r="R8661">
        <v>4</v>
      </c>
    </row>
    <row r="8662" spans="1:18" hidden="1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20</v>
      </c>
      <c r="H8662" t="s">
        <v>80674</v>
      </c>
      <c r="I8662">
        <v>14</v>
      </c>
      <c r="J8662">
        <v>0</v>
      </c>
      <c r="K8662">
        <v>45</v>
      </c>
      <c r="L8662" t="s">
        <v>120</v>
      </c>
      <c r="M8662" t="s">
        <v>120</v>
      </c>
      <c r="N8662" t="s">
        <v>120</v>
      </c>
      <c r="O8662" t="s">
        <v>120</v>
      </c>
      <c r="P8662" t="s">
        <v>120</v>
      </c>
      <c r="Q8662" t="s">
        <v>120</v>
      </c>
      <c r="R8662">
        <v>25</v>
      </c>
    </row>
    <row r="8663" spans="1:18" hidden="1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20</v>
      </c>
      <c r="H8663" t="s">
        <v>80674</v>
      </c>
      <c r="I8663">
        <v>15</v>
      </c>
      <c r="J8663">
        <v>0</v>
      </c>
      <c r="K8663">
        <v>34</v>
      </c>
      <c r="L8663" t="s">
        <v>120</v>
      </c>
      <c r="M8663" t="s">
        <v>120</v>
      </c>
      <c r="N8663" t="s">
        <v>120</v>
      </c>
      <c r="O8663" t="s">
        <v>120</v>
      </c>
      <c r="P8663" t="s">
        <v>120</v>
      </c>
      <c r="Q8663" t="s">
        <v>120</v>
      </c>
      <c r="R8663">
        <v>5</v>
      </c>
    </row>
    <row r="8664" spans="1:18" hidden="1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20</v>
      </c>
      <c r="H8664" t="s">
        <v>80674</v>
      </c>
      <c r="I8664">
        <v>16</v>
      </c>
      <c r="J8664">
        <v>0</v>
      </c>
      <c r="K8664">
        <v>26</v>
      </c>
      <c r="L8664" t="s">
        <v>120</v>
      </c>
      <c r="M8664" t="s">
        <v>120</v>
      </c>
      <c r="N8664" t="s">
        <v>120</v>
      </c>
      <c r="O8664" t="s">
        <v>120</v>
      </c>
      <c r="P8664" t="s">
        <v>120</v>
      </c>
      <c r="Q8664" t="s">
        <v>120</v>
      </c>
      <c r="R8664">
        <v>10</v>
      </c>
    </row>
    <row r="8665" spans="1:18" hidden="1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20</v>
      </c>
      <c r="H8665" t="s">
        <v>80674</v>
      </c>
      <c r="I8665">
        <v>17</v>
      </c>
      <c r="J8665">
        <v>0</v>
      </c>
      <c r="K8665">
        <v>26</v>
      </c>
      <c r="L8665" t="s">
        <v>120</v>
      </c>
      <c r="M8665" t="s">
        <v>120</v>
      </c>
      <c r="N8665" t="s">
        <v>120</v>
      </c>
      <c r="O8665" t="s">
        <v>120</v>
      </c>
      <c r="P8665" t="s">
        <v>120</v>
      </c>
      <c r="Q8665" t="s">
        <v>120</v>
      </c>
      <c r="R8665">
        <v>20</v>
      </c>
    </row>
    <row r="8666" spans="1:18" hidden="1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20</v>
      </c>
      <c r="H8666" t="s">
        <v>80674</v>
      </c>
      <c r="I8666">
        <v>18</v>
      </c>
      <c r="J8666">
        <v>0</v>
      </c>
      <c r="K8666">
        <v>26</v>
      </c>
      <c r="L8666" t="s">
        <v>120</v>
      </c>
      <c r="M8666" t="s">
        <v>120</v>
      </c>
      <c r="N8666" t="s">
        <v>120</v>
      </c>
      <c r="O8666" t="s">
        <v>120</v>
      </c>
      <c r="P8666" t="s">
        <v>120</v>
      </c>
      <c r="Q8666" t="s">
        <v>120</v>
      </c>
      <c r="R8666">
        <v>6</v>
      </c>
    </row>
    <row r="8667" spans="1:18" hidden="1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20</v>
      </c>
      <c r="H8667" t="s">
        <v>80674</v>
      </c>
      <c r="I8667">
        <v>19</v>
      </c>
      <c r="J8667">
        <v>0</v>
      </c>
      <c r="K8667">
        <v>24</v>
      </c>
      <c r="L8667" t="s">
        <v>120</v>
      </c>
      <c r="M8667" t="s">
        <v>120</v>
      </c>
      <c r="N8667" t="s">
        <v>120</v>
      </c>
      <c r="O8667" t="s">
        <v>120</v>
      </c>
      <c r="P8667" t="s">
        <v>120</v>
      </c>
      <c r="Q8667" t="s">
        <v>120</v>
      </c>
      <c r="R8667">
        <v>20</v>
      </c>
    </row>
    <row r="8668" spans="1:18" hidden="1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20</v>
      </c>
      <c r="H8668" t="s">
        <v>80674</v>
      </c>
      <c r="I8668">
        <v>20</v>
      </c>
      <c r="J8668">
        <v>0</v>
      </c>
      <c r="K8668">
        <v>18</v>
      </c>
      <c r="L8668" t="s">
        <v>120</v>
      </c>
      <c r="M8668" t="s">
        <v>120</v>
      </c>
      <c r="N8668" t="s">
        <v>120</v>
      </c>
      <c r="O8668" t="s">
        <v>120</v>
      </c>
      <c r="P8668" t="s">
        <v>120</v>
      </c>
      <c r="Q8668" t="s">
        <v>120</v>
      </c>
      <c r="R8668">
        <v>5</v>
      </c>
    </row>
    <row r="8669" spans="1:18" hidden="1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20</v>
      </c>
      <c r="H8669" t="s">
        <v>80674</v>
      </c>
      <c r="I8669">
        <v>21</v>
      </c>
      <c r="J8669">
        <v>0</v>
      </c>
      <c r="K8669">
        <v>15</v>
      </c>
      <c r="L8669" t="s">
        <v>120</v>
      </c>
      <c r="M8669" t="s">
        <v>120</v>
      </c>
      <c r="N8669" t="s">
        <v>120</v>
      </c>
      <c r="O8669" t="s">
        <v>120</v>
      </c>
      <c r="P8669" t="s">
        <v>120</v>
      </c>
      <c r="Q8669" t="s">
        <v>120</v>
      </c>
      <c r="R8669">
        <v>22</v>
      </c>
    </row>
    <row r="8670" spans="1:18" hidden="1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20</v>
      </c>
      <c r="H8670" t="s">
        <v>80674</v>
      </c>
      <c r="I8670">
        <v>22</v>
      </c>
      <c r="J8670">
        <v>0</v>
      </c>
      <c r="K8670">
        <v>14</v>
      </c>
      <c r="L8670" t="s">
        <v>120</v>
      </c>
      <c r="M8670" t="s">
        <v>120</v>
      </c>
      <c r="N8670" t="s">
        <v>120</v>
      </c>
      <c r="O8670" t="s">
        <v>120</v>
      </c>
      <c r="P8670" t="s">
        <v>120</v>
      </c>
      <c r="Q8670" t="s">
        <v>120</v>
      </c>
      <c r="R8670">
        <v>22</v>
      </c>
    </row>
    <row r="8671" spans="1:18" hidden="1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20</v>
      </c>
      <c r="H8671" t="s">
        <v>80674</v>
      </c>
      <c r="I8671">
        <v>23</v>
      </c>
      <c r="J8671">
        <v>0</v>
      </c>
      <c r="K8671">
        <v>14</v>
      </c>
      <c r="L8671" t="s">
        <v>120</v>
      </c>
      <c r="M8671" t="s">
        <v>120</v>
      </c>
      <c r="N8671" t="s">
        <v>120</v>
      </c>
      <c r="O8671" t="s">
        <v>120</v>
      </c>
      <c r="P8671" t="s">
        <v>120</v>
      </c>
      <c r="Q8671" t="s">
        <v>120</v>
      </c>
      <c r="R8671">
        <v>10</v>
      </c>
    </row>
    <row r="8672" spans="1:18" hidden="1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20</v>
      </c>
      <c r="H8672" t="s">
        <v>80674</v>
      </c>
      <c r="I8672">
        <v>24</v>
      </c>
      <c r="J8672">
        <v>0</v>
      </c>
      <c r="K8672">
        <v>7</v>
      </c>
      <c r="L8672" t="s">
        <v>120</v>
      </c>
      <c r="M8672" t="s">
        <v>120</v>
      </c>
      <c r="N8672" t="s">
        <v>120</v>
      </c>
      <c r="O8672" t="s">
        <v>120</v>
      </c>
      <c r="P8672" t="s">
        <v>120</v>
      </c>
      <c r="Q8672" t="s">
        <v>120</v>
      </c>
      <c r="R8672">
        <v>5</v>
      </c>
    </row>
    <row r="8673" spans="1:18" hidden="1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20</v>
      </c>
      <c r="H8673" t="s">
        <v>80674</v>
      </c>
      <c r="I8673">
        <v>25</v>
      </c>
      <c r="J8673">
        <v>0</v>
      </c>
      <c r="K8673">
        <v>6</v>
      </c>
      <c r="L8673" t="s">
        <v>120</v>
      </c>
      <c r="M8673" t="s">
        <v>120</v>
      </c>
      <c r="N8673" t="s">
        <v>120</v>
      </c>
      <c r="O8673" t="s">
        <v>120</v>
      </c>
      <c r="P8673" t="s">
        <v>120</v>
      </c>
      <c r="Q8673" t="s">
        <v>120</v>
      </c>
      <c r="R8673">
        <v>29</v>
      </c>
    </row>
    <row r="8674" spans="1:18" hidden="1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20</v>
      </c>
      <c r="H8674" t="s">
        <v>80674</v>
      </c>
      <c r="I8674">
        <v>26</v>
      </c>
      <c r="J8674">
        <v>0</v>
      </c>
      <c r="K8674">
        <v>2</v>
      </c>
      <c r="L8674" t="s">
        <v>120</v>
      </c>
      <c r="M8674" t="s">
        <v>120</v>
      </c>
      <c r="N8674" t="s">
        <v>120</v>
      </c>
      <c r="O8674" t="s">
        <v>120</v>
      </c>
      <c r="P8674" t="s">
        <v>120</v>
      </c>
      <c r="Q8674" t="s">
        <v>120</v>
      </c>
      <c r="R8674">
        <v>25</v>
      </c>
    </row>
    <row r="8675" spans="1:18" hidden="1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20</v>
      </c>
      <c r="H8675" t="s">
        <v>82830</v>
      </c>
      <c r="I8675">
        <v>27</v>
      </c>
      <c r="J8675">
        <v>0</v>
      </c>
      <c r="K8675">
        <v>0</v>
      </c>
      <c r="L8675" t="s">
        <v>120</v>
      </c>
      <c r="M8675" t="s">
        <v>120</v>
      </c>
      <c r="N8675" t="s">
        <v>120</v>
      </c>
      <c r="O8675" t="s">
        <v>120</v>
      </c>
      <c r="P8675" t="s">
        <v>120</v>
      </c>
      <c r="Q8675" t="s">
        <v>120</v>
      </c>
      <c r="R8675">
        <v>73</v>
      </c>
    </row>
    <row r="8676" spans="1:18" hidden="1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20</v>
      </c>
      <c r="H8676" t="s">
        <v>84223</v>
      </c>
      <c r="I8676">
        <v>28</v>
      </c>
      <c r="J8676">
        <v>0</v>
      </c>
      <c r="K8676">
        <v>0</v>
      </c>
      <c r="L8676" t="s">
        <v>120</v>
      </c>
      <c r="M8676" t="s">
        <v>120</v>
      </c>
      <c r="N8676" t="s">
        <v>120</v>
      </c>
      <c r="O8676" t="s">
        <v>120</v>
      </c>
      <c r="P8676" t="s">
        <v>120</v>
      </c>
      <c r="Q8676" t="s">
        <v>120</v>
      </c>
      <c r="R8676">
        <v>81</v>
      </c>
    </row>
    <row r="8677" spans="1:18" hidden="1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20</v>
      </c>
      <c r="H8677" t="s">
        <v>84223</v>
      </c>
      <c r="I8677">
        <v>29</v>
      </c>
      <c r="J8677">
        <v>0</v>
      </c>
      <c r="K8677">
        <v>0</v>
      </c>
      <c r="L8677" t="s">
        <v>120</v>
      </c>
      <c r="M8677" t="s">
        <v>120</v>
      </c>
      <c r="N8677" t="s">
        <v>120</v>
      </c>
      <c r="O8677" t="s">
        <v>120</v>
      </c>
      <c r="P8677" t="s">
        <v>120</v>
      </c>
      <c r="Q8677" t="s">
        <v>120</v>
      </c>
      <c r="R8677">
        <v>81</v>
      </c>
    </row>
    <row r="8678" spans="1:18" hidden="1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20</v>
      </c>
      <c r="H8678" t="s">
        <v>84223</v>
      </c>
      <c r="I8678">
        <v>30</v>
      </c>
      <c r="J8678">
        <v>0</v>
      </c>
      <c r="K8678">
        <v>0</v>
      </c>
      <c r="L8678" t="s">
        <v>120</v>
      </c>
      <c r="M8678" t="s">
        <v>120</v>
      </c>
      <c r="N8678" t="s">
        <v>120</v>
      </c>
      <c r="O8678" t="s">
        <v>120</v>
      </c>
      <c r="P8678" t="s">
        <v>120</v>
      </c>
      <c r="Q8678" t="s">
        <v>120</v>
      </c>
      <c r="R8678">
        <v>81</v>
      </c>
    </row>
    <row r="8679" spans="1:18" hidden="1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20</v>
      </c>
      <c r="H8679" t="s">
        <v>84223</v>
      </c>
      <c r="I8679">
        <v>31</v>
      </c>
      <c r="J8679">
        <v>0</v>
      </c>
      <c r="K8679">
        <v>0</v>
      </c>
      <c r="L8679" t="s">
        <v>120</v>
      </c>
      <c r="M8679" t="s">
        <v>120</v>
      </c>
      <c r="N8679" t="s">
        <v>120</v>
      </c>
      <c r="O8679" t="s">
        <v>120</v>
      </c>
      <c r="P8679" t="s">
        <v>120</v>
      </c>
      <c r="Q8679" t="s">
        <v>120</v>
      </c>
      <c r="R8679">
        <v>81</v>
      </c>
    </row>
    <row r="8680" spans="1:18" hidden="1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t="s">
        <v>80651</v>
      </c>
      <c r="H8680" t="s">
        <v>80651</v>
      </c>
      <c r="I8680">
        <v>1</v>
      </c>
      <c r="J8680">
        <v>9</v>
      </c>
      <c r="K8680">
        <v>80</v>
      </c>
      <c r="L8680" t="s">
        <v>87328</v>
      </c>
      <c r="M8680" t="s">
        <v>87329</v>
      </c>
      <c r="N8680" t="s">
        <v>120</v>
      </c>
      <c r="O8680" t="s">
        <v>120</v>
      </c>
      <c r="P8680" t="s">
        <v>120</v>
      </c>
      <c r="Q8680" t="s">
        <v>120</v>
      </c>
      <c r="R8680">
        <v>1</v>
      </c>
    </row>
    <row r="8681" spans="1:18" hidden="1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t="s">
        <v>351</v>
      </c>
      <c r="H8681" t="s">
        <v>351</v>
      </c>
      <c r="I8681">
        <v>2</v>
      </c>
      <c r="J8681">
        <v>6</v>
      </c>
      <c r="K8681">
        <v>80</v>
      </c>
      <c r="L8681" t="s">
        <v>87330</v>
      </c>
      <c r="M8681" t="s">
        <v>87331</v>
      </c>
      <c r="N8681" t="s">
        <v>120</v>
      </c>
      <c r="O8681" t="s">
        <v>120</v>
      </c>
      <c r="P8681" t="s">
        <v>120</v>
      </c>
      <c r="Q8681" t="s">
        <v>120</v>
      </c>
      <c r="R8681">
        <v>1</v>
      </c>
    </row>
    <row r="8682" spans="1:18" hidden="1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t="s">
        <v>125</v>
      </c>
      <c r="H8682" t="s">
        <v>125</v>
      </c>
      <c r="I8682">
        <v>3</v>
      </c>
      <c r="J8682">
        <v>4</v>
      </c>
      <c r="K8682">
        <v>80</v>
      </c>
      <c r="L8682" t="s">
        <v>87332</v>
      </c>
      <c r="M8682" t="s">
        <v>87333</v>
      </c>
      <c r="N8682" t="s">
        <v>120</v>
      </c>
      <c r="O8682" t="s">
        <v>120</v>
      </c>
      <c r="P8682" t="s">
        <v>120</v>
      </c>
      <c r="Q8682" t="s">
        <v>120</v>
      </c>
      <c r="R8682">
        <v>1</v>
      </c>
    </row>
    <row r="8683" spans="1:18" hidden="1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t="s">
        <v>66</v>
      </c>
      <c r="H8683" t="s">
        <v>66</v>
      </c>
      <c r="I8683">
        <v>4</v>
      </c>
      <c r="J8683">
        <v>3</v>
      </c>
      <c r="K8683">
        <v>79</v>
      </c>
      <c r="L8683" t="s">
        <v>120</v>
      </c>
      <c r="M8683" t="s">
        <v>120</v>
      </c>
      <c r="N8683" t="s">
        <v>120</v>
      </c>
      <c r="O8683" t="s">
        <v>120</v>
      </c>
      <c r="P8683" t="s">
        <v>120</v>
      </c>
      <c r="Q8683" t="s">
        <v>120</v>
      </c>
      <c r="R8683">
        <v>11</v>
      </c>
    </row>
    <row r="8684" spans="1:18" hidden="1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t="s">
        <v>90</v>
      </c>
      <c r="H8684" t="s">
        <v>90</v>
      </c>
      <c r="I8684">
        <v>5</v>
      </c>
      <c r="J8684">
        <v>2</v>
      </c>
      <c r="K8684">
        <v>79</v>
      </c>
      <c r="L8684" t="s">
        <v>120</v>
      </c>
      <c r="M8684" t="s">
        <v>120</v>
      </c>
      <c r="N8684" t="s">
        <v>120</v>
      </c>
      <c r="O8684" t="s">
        <v>120</v>
      </c>
      <c r="P8684" t="s">
        <v>120</v>
      </c>
      <c r="Q8684" t="s">
        <v>120</v>
      </c>
      <c r="R8684">
        <v>11</v>
      </c>
    </row>
    <row r="8685" spans="1:18" hidden="1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t="s">
        <v>198</v>
      </c>
      <c r="H8685" t="s">
        <v>198</v>
      </c>
      <c r="I8685">
        <v>6</v>
      </c>
      <c r="J8685">
        <v>1</v>
      </c>
      <c r="K8685">
        <v>79</v>
      </c>
      <c r="L8685" t="s">
        <v>120</v>
      </c>
      <c r="M8685" t="s">
        <v>120</v>
      </c>
      <c r="N8685" t="s">
        <v>120</v>
      </c>
      <c r="O8685" t="s">
        <v>120</v>
      </c>
      <c r="P8685" t="s">
        <v>120</v>
      </c>
      <c r="Q8685" t="s">
        <v>120</v>
      </c>
      <c r="R8685">
        <v>11</v>
      </c>
    </row>
    <row r="8686" spans="1:18" hidden="1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t="s">
        <v>22</v>
      </c>
      <c r="H8686" t="s">
        <v>22</v>
      </c>
      <c r="I8686">
        <v>7</v>
      </c>
      <c r="J8686">
        <v>0</v>
      </c>
      <c r="K8686">
        <v>79</v>
      </c>
      <c r="L8686" t="s">
        <v>120</v>
      </c>
      <c r="M8686" t="s">
        <v>120</v>
      </c>
      <c r="N8686" t="s">
        <v>120</v>
      </c>
      <c r="O8686" t="s">
        <v>120</v>
      </c>
      <c r="P8686" t="s">
        <v>120</v>
      </c>
      <c r="Q8686" t="s">
        <v>120</v>
      </c>
      <c r="R8686">
        <v>11</v>
      </c>
    </row>
    <row r="8687" spans="1:18" hidden="1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t="s">
        <v>130</v>
      </c>
      <c r="H8687" t="s">
        <v>130</v>
      </c>
      <c r="I8687">
        <v>8</v>
      </c>
      <c r="J8687">
        <v>0</v>
      </c>
      <c r="K8687">
        <v>79</v>
      </c>
      <c r="L8687" t="s">
        <v>120</v>
      </c>
      <c r="M8687" t="s">
        <v>120</v>
      </c>
      <c r="N8687" t="s">
        <v>120</v>
      </c>
      <c r="O8687" t="s">
        <v>120</v>
      </c>
      <c r="P8687" t="s">
        <v>120</v>
      </c>
      <c r="Q8687" t="s">
        <v>120</v>
      </c>
      <c r="R8687">
        <v>11</v>
      </c>
    </row>
    <row r="8688" spans="1:18" hidden="1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t="s">
        <v>3936</v>
      </c>
      <c r="H8688" t="s">
        <v>3936</v>
      </c>
      <c r="I8688">
        <v>9</v>
      </c>
      <c r="J8688">
        <v>0</v>
      </c>
      <c r="K8688">
        <v>79</v>
      </c>
      <c r="L8688" t="s">
        <v>120</v>
      </c>
      <c r="M8688" t="s">
        <v>120</v>
      </c>
      <c r="N8688" t="s">
        <v>120</v>
      </c>
      <c r="O8688" t="s">
        <v>120</v>
      </c>
      <c r="P8688" t="s">
        <v>120</v>
      </c>
      <c r="Q8688" t="s">
        <v>120</v>
      </c>
      <c r="R8688">
        <v>11</v>
      </c>
    </row>
    <row r="8689" spans="1:18" hidden="1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t="s">
        <v>12</v>
      </c>
      <c r="H8689" t="s">
        <v>12</v>
      </c>
      <c r="I8689">
        <v>10</v>
      </c>
      <c r="J8689">
        <v>0</v>
      </c>
      <c r="K8689">
        <v>78</v>
      </c>
      <c r="L8689" t="s">
        <v>120</v>
      </c>
      <c r="M8689" t="s">
        <v>120</v>
      </c>
      <c r="N8689" t="s">
        <v>120</v>
      </c>
      <c r="O8689" t="s">
        <v>120</v>
      </c>
      <c r="P8689" t="s">
        <v>120</v>
      </c>
      <c r="Q8689" t="s">
        <v>120</v>
      </c>
      <c r="R8689">
        <v>12</v>
      </c>
    </row>
    <row r="8690" spans="1:18" hidden="1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t="s">
        <v>3875</v>
      </c>
      <c r="H8690" t="s">
        <v>3875</v>
      </c>
      <c r="I8690">
        <v>11</v>
      </c>
      <c r="J8690">
        <v>0</v>
      </c>
      <c r="K8690">
        <v>78</v>
      </c>
      <c r="L8690" t="s">
        <v>120</v>
      </c>
      <c r="M8690" t="s">
        <v>120</v>
      </c>
      <c r="N8690" t="s">
        <v>120</v>
      </c>
      <c r="O8690" t="s">
        <v>120</v>
      </c>
      <c r="P8690" t="s">
        <v>120</v>
      </c>
      <c r="Q8690" t="s">
        <v>120</v>
      </c>
      <c r="R8690">
        <v>12</v>
      </c>
    </row>
    <row r="8691" spans="1:18" hidden="1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t="s">
        <v>218</v>
      </c>
      <c r="H8691" t="s">
        <v>218</v>
      </c>
      <c r="I8691">
        <v>12</v>
      </c>
      <c r="J8691">
        <v>0</v>
      </c>
      <c r="K8691">
        <v>78</v>
      </c>
      <c r="L8691" t="s">
        <v>120</v>
      </c>
      <c r="M8691" t="s">
        <v>120</v>
      </c>
      <c r="N8691" t="s">
        <v>120</v>
      </c>
      <c r="O8691" t="s">
        <v>120</v>
      </c>
      <c r="P8691" t="s">
        <v>120</v>
      </c>
      <c r="Q8691" t="s">
        <v>120</v>
      </c>
      <c r="R8691">
        <v>12</v>
      </c>
    </row>
    <row r="8692" spans="1:18" hidden="1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t="s">
        <v>41</v>
      </c>
      <c r="H8692" t="s">
        <v>41</v>
      </c>
      <c r="I8692">
        <v>13</v>
      </c>
      <c r="J8692">
        <v>0</v>
      </c>
      <c r="K8692">
        <v>78</v>
      </c>
      <c r="L8692" t="s">
        <v>120</v>
      </c>
      <c r="M8692" t="s">
        <v>120</v>
      </c>
      <c r="N8692" t="s">
        <v>120</v>
      </c>
      <c r="O8692" t="s">
        <v>120</v>
      </c>
      <c r="P8692" t="s">
        <v>120</v>
      </c>
      <c r="Q8692" t="s">
        <v>120</v>
      </c>
      <c r="R8692">
        <v>12</v>
      </c>
    </row>
    <row r="8693" spans="1:18" hidden="1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t="s">
        <v>1037</v>
      </c>
      <c r="H8693" t="s">
        <v>1037</v>
      </c>
      <c r="I8693">
        <v>14</v>
      </c>
      <c r="J8693">
        <v>0</v>
      </c>
      <c r="K8693">
        <v>77</v>
      </c>
      <c r="L8693" t="s">
        <v>120</v>
      </c>
      <c r="M8693" t="s">
        <v>120</v>
      </c>
      <c r="N8693" t="s">
        <v>120</v>
      </c>
      <c r="O8693" t="s">
        <v>120</v>
      </c>
      <c r="P8693" t="s">
        <v>120</v>
      </c>
      <c r="Q8693" t="s">
        <v>120</v>
      </c>
      <c r="R8693">
        <v>13</v>
      </c>
    </row>
    <row r="8694" spans="1:18" hidden="1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t="s">
        <v>279</v>
      </c>
      <c r="H8694" t="s">
        <v>279</v>
      </c>
      <c r="I8694">
        <v>15</v>
      </c>
      <c r="J8694">
        <v>0</v>
      </c>
      <c r="K8694">
        <v>77</v>
      </c>
      <c r="L8694" t="s">
        <v>120</v>
      </c>
      <c r="M8694" t="s">
        <v>120</v>
      </c>
      <c r="N8694" t="s">
        <v>120</v>
      </c>
      <c r="O8694" t="s">
        <v>120</v>
      </c>
      <c r="P8694" t="s">
        <v>120</v>
      </c>
      <c r="Q8694" t="s">
        <v>120</v>
      </c>
      <c r="R8694">
        <v>13</v>
      </c>
    </row>
    <row r="8695" spans="1:18" hidden="1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20</v>
      </c>
      <c r="H8695" t="s">
        <v>82559</v>
      </c>
      <c r="I8695">
        <v>16</v>
      </c>
      <c r="J8695">
        <v>0</v>
      </c>
      <c r="K8695">
        <v>70</v>
      </c>
      <c r="L8695" t="s">
        <v>120</v>
      </c>
      <c r="M8695" t="s">
        <v>120</v>
      </c>
      <c r="N8695" t="s">
        <v>120</v>
      </c>
      <c r="O8695" t="s">
        <v>120</v>
      </c>
      <c r="P8695" t="s">
        <v>120</v>
      </c>
      <c r="Q8695" t="s">
        <v>120</v>
      </c>
      <c r="R8695">
        <v>62</v>
      </c>
    </row>
    <row r="8696" spans="1:18" hidden="1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20</v>
      </c>
      <c r="H8696" t="s">
        <v>80674</v>
      </c>
      <c r="I8696">
        <v>17</v>
      </c>
      <c r="J8696">
        <v>0</v>
      </c>
      <c r="K8696">
        <v>64</v>
      </c>
      <c r="L8696" t="s">
        <v>120</v>
      </c>
      <c r="M8696" t="s">
        <v>120</v>
      </c>
      <c r="N8696" t="s">
        <v>120</v>
      </c>
      <c r="O8696" t="s">
        <v>120</v>
      </c>
      <c r="P8696" t="s">
        <v>120</v>
      </c>
      <c r="Q8696" t="s">
        <v>120</v>
      </c>
      <c r="R8696">
        <v>8</v>
      </c>
    </row>
    <row r="8697" spans="1:18" hidden="1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20</v>
      </c>
      <c r="H8697" t="s">
        <v>80674</v>
      </c>
      <c r="I8697">
        <v>18</v>
      </c>
      <c r="J8697">
        <v>0</v>
      </c>
      <c r="K8697">
        <v>56</v>
      </c>
      <c r="L8697" t="s">
        <v>120</v>
      </c>
      <c r="M8697" t="s">
        <v>120</v>
      </c>
      <c r="N8697" t="s">
        <v>120</v>
      </c>
      <c r="O8697" t="s">
        <v>120</v>
      </c>
      <c r="P8697" t="s">
        <v>120</v>
      </c>
      <c r="Q8697" t="s">
        <v>120</v>
      </c>
      <c r="R8697">
        <v>86</v>
      </c>
    </row>
    <row r="8698" spans="1:18" hidden="1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20</v>
      </c>
      <c r="H8698" t="s">
        <v>80674</v>
      </c>
      <c r="I8698">
        <v>19</v>
      </c>
      <c r="J8698">
        <v>0</v>
      </c>
      <c r="K8698">
        <v>55</v>
      </c>
      <c r="L8698" t="s">
        <v>120</v>
      </c>
      <c r="M8698" t="s">
        <v>120</v>
      </c>
      <c r="N8698" t="s">
        <v>120</v>
      </c>
      <c r="O8698" t="s">
        <v>120</v>
      </c>
      <c r="P8698" t="s">
        <v>120</v>
      </c>
      <c r="Q8698" t="s">
        <v>120</v>
      </c>
      <c r="R8698">
        <v>6</v>
      </c>
    </row>
    <row r="8699" spans="1:18" hidden="1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20</v>
      </c>
      <c r="H8699" t="s">
        <v>80674</v>
      </c>
      <c r="I8699">
        <v>20</v>
      </c>
      <c r="J8699">
        <v>0</v>
      </c>
      <c r="K8699">
        <v>48</v>
      </c>
      <c r="L8699" t="s">
        <v>120</v>
      </c>
      <c r="M8699" t="s">
        <v>120</v>
      </c>
      <c r="N8699" t="s">
        <v>120</v>
      </c>
      <c r="O8699" t="s">
        <v>120</v>
      </c>
      <c r="P8699" t="s">
        <v>120</v>
      </c>
      <c r="Q8699" t="s">
        <v>120</v>
      </c>
      <c r="R8699">
        <v>22</v>
      </c>
    </row>
    <row r="8700" spans="1:18" hidden="1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20</v>
      </c>
      <c r="H8700" t="s">
        <v>80674</v>
      </c>
      <c r="I8700">
        <v>21</v>
      </c>
      <c r="J8700">
        <v>0</v>
      </c>
      <c r="K8700">
        <v>46</v>
      </c>
      <c r="L8700" t="s">
        <v>120</v>
      </c>
      <c r="M8700" t="s">
        <v>120</v>
      </c>
      <c r="N8700" t="s">
        <v>120</v>
      </c>
      <c r="O8700" t="s">
        <v>120</v>
      </c>
      <c r="P8700" t="s">
        <v>120</v>
      </c>
      <c r="Q8700" t="s">
        <v>120</v>
      </c>
      <c r="R8700">
        <v>10</v>
      </c>
    </row>
    <row r="8701" spans="1:18" hidden="1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20</v>
      </c>
      <c r="H8701" t="s">
        <v>80674</v>
      </c>
      <c r="I8701">
        <v>22</v>
      </c>
      <c r="J8701">
        <v>0</v>
      </c>
      <c r="K8701">
        <v>40</v>
      </c>
      <c r="L8701" t="s">
        <v>120</v>
      </c>
      <c r="M8701" t="s">
        <v>120</v>
      </c>
      <c r="N8701" t="s">
        <v>120</v>
      </c>
      <c r="O8701" t="s">
        <v>120</v>
      </c>
      <c r="P8701" t="s">
        <v>120</v>
      </c>
      <c r="Q8701" t="s">
        <v>120</v>
      </c>
      <c r="R8701">
        <v>5</v>
      </c>
    </row>
    <row r="8702" spans="1:18" hidden="1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20</v>
      </c>
      <c r="H8702" t="s">
        <v>80674</v>
      </c>
      <c r="I8702">
        <v>23</v>
      </c>
      <c r="J8702">
        <v>0</v>
      </c>
      <c r="K8702">
        <v>35</v>
      </c>
      <c r="L8702" t="s">
        <v>120</v>
      </c>
      <c r="M8702" t="s">
        <v>120</v>
      </c>
      <c r="N8702" t="s">
        <v>120</v>
      </c>
      <c r="O8702" t="s">
        <v>120</v>
      </c>
      <c r="P8702" t="s">
        <v>120</v>
      </c>
      <c r="Q8702" t="s">
        <v>120</v>
      </c>
      <c r="R8702">
        <v>23</v>
      </c>
    </row>
    <row r="8703" spans="1:18" hidden="1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20</v>
      </c>
      <c r="H8703" t="s">
        <v>80674</v>
      </c>
      <c r="I8703">
        <v>24</v>
      </c>
      <c r="J8703">
        <v>0</v>
      </c>
      <c r="K8703">
        <v>28</v>
      </c>
      <c r="L8703" t="s">
        <v>120</v>
      </c>
      <c r="M8703" t="s">
        <v>120</v>
      </c>
      <c r="N8703" t="s">
        <v>120</v>
      </c>
      <c r="O8703" t="s">
        <v>120</v>
      </c>
      <c r="P8703" t="s">
        <v>120</v>
      </c>
      <c r="Q8703" t="s">
        <v>120</v>
      </c>
      <c r="R8703">
        <v>5</v>
      </c>
    </row>
    <row r="8704" spans="1:18" hidden="1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20</v>
      </c>
      <c r="H8704" t="s">
        <v>80674</v>
      </c>
      <c r="I8704">
        <v>25</v>
      </c>
      <c r="J8704">
        <v>0</v>
      </c>
      <c r="K8704">
        <v>20</v>
      </c>
      <c r="L8704" t="s">
        <v>120</v>
      </c>
      <c r="M8704" t="s">
        <v>120</v>
      </c>
      <c r="N8704" t="s">
        <v>120</v>
      </c>
      <c r="O8704" t="s">
        <v>120</v>
      </c>
      <c r="P8704" t="s">
        <v>120</v>
      </c>
      <c r="Q8704" t="s">
        <v>120</v>
      </c>
      <c r="R8704">
        <v>95</v>
      </c>
    </row>
    <row r="8705" spans="1:18" hidden="1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20</v>
      </c>
      <c r="H8705" t="s">
        <v>80674</v>
      </c>
      <c r="I8705">
        <v>26</v>
      </c>
      <c r="J8705">
        <v>0</v>
      </c>
      <c r="K8705">
        <v>11</v>
      </c>
      <c r="L8705" t="s">
        <v>120</v>
      </c>
      <c r="M8705" t="s">
        <v>120</v>
      </c>
      <c r="N8705" t="s">
        <v>120</v>
      </c>
      <c r="O8705" t="s">
        <v>120</v>
      </c>
      <c r="P8705" t="s">
        <v>120</v>
      </c>
      <c r="Q8705" t="s">
        <v>120</v>
      </c>
      <c r="R8705">
        <v>20</v>
      </c>
    </row>
    <row r="8706" spans="1:18" hidden="1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20</v>
      </c>
      <c r="H8706" t="s">
        <v>84223</v>
      </c>
      <c r="I8706">
        <v>27</v>
      </c>
      <c r="J8706">
        <v>0</v>
      </c>
      <c r="K8706">
        <v>0</v>
      </c>
      <c r="L8706" t="s">
        <v>120</v>
      </c>
      <c r="M8706" t="s">
        <v>120</v>
      </c>
      <c r="N8706" t="s">
        <v>120</v>
      </c>
      <c r="O8706" t="s">
        <v>120</v>
      </c>
      <c r="P8706" t="s">
        <v>120</v>
      </c>
      <c r="Q8706" t="s">
        <v>120</v>
      </c>
      <c r="R8706">
        <v>81</v>
      </c>
    </row>
    <row r="8707" spans="1:18" hidden="1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20</v>
      </c>
      <c r="H8707" t="s">
        <v>84223</v>
      </c>
      <c r="I8707">
        <v>28</v>
      </c>
      <c r="J8707">
        <v>0</v>
      </c>
      <c r="K8707">
        <v>0</v>
      </c>
      <c r="L8707" t="s">
        <v>120</v>
      </c>
      <c r="M8707" t="s">
        <v>120</v>
      </c>
      <c r="N8707" t="s">
        <v>120</v>
      </c>
      <c r="O8707" t="s">
        <v>120</v>
      </c>
      <c r="P8707" t="s">
        <v>120</v>
      </c>
      <c r="Q8707" t="s">
        <v>120</v>
      </c>
      <c r="R8707">
        <v>81</v>
      </c>
    </row>
    <row r="8708" spans="1:18" hidden="1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20</v>
      </c>
      <c r="H8708" t="s">
        <v>84223</v>
      </c>
      <c r="I8708">
        <v>29</v>
      </c>
      <c r="J8708">
        <v>0</v>
      </c>
      <c r="K8708">
        <v>0</v>
      </c>
      <c r="L8708" t="s">
        <v>120</v>
      </c>
      <c r="M8708" t="s">
        <v>120</v>
      </c>
      <c r="N8708" t="s">
        <v>120</v>
      </c>
      <c r="O8708" t="s">
        <v>120</v>
      </c>
      <c r="P8708" t="s">
        <v>120</v>
      </c>
      <c r="Q8708" t="s">
        <v>120</v>
      </c>
      <c r="R8708">
        <v>81</v>
      </c>
    </row>
    <row r="8709" spans="1:18" hidden="1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20</v>
      </c>
      <c r="H8709" t="s">
        <v>84223</v>
      </c>
      <c r="I8709">
        <v>30</v>
      </c>
      <c r="J8709">
        <v>0</v>
      </c>
      <c r="K8709">
        <v>0</v>
      </c>
      <c r="L8709" t="s">
        <v>120</v>
      </c>
      <c r="M8709" t="s">
        <v>120</v>
      </c>
      <c r="N8709" t="s">
        <v>120</v>
      </c>
      <c r="O8709" t="s">
        <v>120</v>
      </c>
      <c r="P8709" t="s">
        <v>120</v>
      </c>
      <c r="Q8709" t="s">
        <v>120</v>
      </c>
      <c r="R8709">
        <v>97</v>
      </c>
    </row>
    <row r="8710" spans="1:18" hidden="1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20</v>
      </c>
      <c r="H8710" t="s">
        <v>85394</v>
      </c>
      <c r="I8710">
        <v>31</v>
      </c>
      <c r="J8710">
        <v>0</v>
      </c>
      <c r="K8710">
        <v>0</v>
      </c>
      <c r="L8710" t="s">
        <v>120</v>
      </c>
      <c r="M8710" t="s">
        <v>120</v>
      </c>
      <c r="N8710" t="s">
        <v>120</v>
      </c>
      <c r="O8710" t="s">
        <v>120</v>
      </c>
      <c r="P8710" t="s">
        <v>120</v>
      </c>
      <c r="Q8710" t="s">
        <v>120</v>
      </c>
      <c r="R8710">
        <v>96</v>
      </c>
    </row>
    <row r="8711" spans="1:18" hidden="1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t="s">
        <v>80651</v>
      </c>
      <c r="H8711" t="s">
        <v>80651</v>
      </c>
      <c r="I8711">
        <v>1</v>
      </c>
      <c r="J8711">
        <v>9</v>
      </c>
      <c r="K8711">
        <v>65</v>
      </c>
      <c r="L8711" t="s">
        <v>87334</v>
      </c>
      <c r="M8711" t="s">
        <v>87335</v>
      </c>
      <c r="N8711" t="s">
        <v>120</v>
      </c>
      <c r="O8711" t="s">
        <v>120</v>
      </c>
      <c r="P8711" t="s">
        <v>120</v>
      </c>
      <c r="Q8711" t="s">
        <v>120</v>
      </c>
      <c r="R8711">
        <v>1</v>
      </c>
    </row>
    <row r="8712" spans="1:18" hidden="1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t="s">
        <v>351</v>
      </c>
      <c r="H8712" t="s">
        <v>351</v>
      </c>
      <c r="I8712">
        <v>2</v>
      </c>
      <c r="J8712">
        <v>6</v>
      </c>
      <c r="K8712">
        <v>65</v>
      </c>
      <c r="L8712" t="s">
        <v>87336</v>
      </c>
      <c r="M8712" t="s">
        <v>87337</v>
      </c>
      <c r="N8712" t="s">
        <v>120</v>
      </c>
      <c r="O8712" t="s">
        <v>120</v>
      </c>
      <c r="P8712" t="s">
        <v>120</v>
      </c>
      <c r="Q8712" t="s">
        <v>120</v>
      </c>
      <c r="R8712">
        <v>1</v>
      </c>
    </row>
    <row r="8713" spans="1:18" hidden="1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t="s">
        <v>125</v>
      </c>
      <c r="H8713" t="s">
        <v>125</v>
      </c>
      <c r="I8713">
        <v>3</v>
      </c>
      <c r="J8713">
        <v>4</v>
      </c>
      <c r="K8713">
        <v>65</v>
      </c>
      <c r="L8713" t="s">
        <v>87338</v>
      </c>
      <c r="M8713" t="s">
        <v>87339</v>
      </c>
      <c r="N8713" t="s">
        <v>120</v>
      </c>
      <c r="O8713" t="s">
        <v>120</v>
      </c>
      <c r="P8713" t="s">
        <v>120</v>
      </c>
      <c r="Q8713" t="s">
        <v>120</v>
      </c>
      <c r="R8713">
        <v>1</v>
      </c>
    </row>
    <row r="8714" spans="1:18" hidden="1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t="s">
        <v>66</v>
      </c>
      <c r="H8714" t="s">
        <v>66</v>
      </c>
      <c r="I8714">
        <v>4</v>
      </c>
      <c r="J8714">
        <v>3</v>
      </c>
      <c r="K8714">
        <v>65</v>
      </c>
      <c r="L8714" t="s">
        <v>87340</v>
      </c>
      <c r="M8714" t="s">
        <v>87341</v>
      </c>
      <c r="N8714" t="s">
        <v>120</v>
      </c>
      <c r="O8714" t="s">
        <v>120</v>
      </c>
      <c r="P8714" t="s">
        <v>120</v>
      </c>
      <c r="Q8714" t="s">
        <v>120</v>
      </c>
      <c r="R8714">
        <v>1</v>
      </c>
    </row>
    <row r="8715" spans="1:18" hidden="1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t="s">
        <v>90</v>
      </c>
      <c r="H8715" t="s">
        <v>90</v>
      </c>
      <c r="I8715">
        <v>5</v>
      </c>
      <c r="J8715">
        <v>2</v>
      </c>
      <c r="K8715">
        <v>65</v>
      </c>
      <c r="L8715" t="s">
        <v>82782</v>
      </c>
      <c r="M8715" t="s">
        <v>87342</v>
      </c>
      <c r="N8715" t="s">
        <v>120</v>
      </c>
      <c r="O8715" t="s">
        <v>120</v>
      </c>
      <c r="P8715" t="s">
        <v>120</v>
      </c>
      <c r="Q8715" t="s">
        <v>120</v>
      </c>
      <c r="R8715">
        <v>1</v>
      </c>
    </row>
    <row r="8716" spans="1:18" hidden="1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t="s">
        <v>198</v>
      </c>
      <c r="H8716" t="s">
        <v>198</v>
      </c>
      <c r="I8716">
        <v>6</v>
      </c>
      <c r="J8716">
        <v>1</v>
      </c>
      <c r="K8716">
        <v>64</v>
      </c>
      <c r="L8716" t="s">
        <v>120</v>
      </c>
      <c r="M8716" t="s">
        <v>120</v>
      </c>
      <c r="N8716" t="s">
        <v>120</v>
      </c>
      <c r="O8716" t="s">
        <v>120</v>
      </c>
      <c r="P8716" t="s">
        <v>120</v>
      </c>
      <c r="Q8716" t="s">
        <v>120</v>
      </c>
      <c r="R8716">
        <v>11</v>
      </c>
    </row>
    <row r="8717" spans="1:18" hidden="1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t="s">
        <v>22</v>
      </c>
      <c r="H8717" t="s">
        <v>22</v>
      </c>
      <c r="I8717">
        <v>7</v>
      </c>
      <c r="J8717">
        <v>0</v>
      </c>
      <c r="K8717">
        <v>64</v>
      </c>
      <c r="L8717" t="s">
        <v>120</v>
      </c>
      <c r="M8717" t="s">
        <v>120</v>
      </c>
      <c r="N8717" t="s">
        <v>120</v>
      </c>
      <c r="O8717" t="s">
        <v>120</v>
      </c>
      <c r="P8717" t="s">
        <v>120</v>
      </c>
      <c r="Q8717" t="s">
        <v>120</v>
      </c>
      <c r="R8717">
        <v>11</v>
      </c>
    </row>
    <row r="8718" spans="1:18" hidden="1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t="s">
        <v>130</v>
      </c>
      <c r="H8718" t="s">
        <v>130</v>
      </c>
      <c r="I8718">
        <v>8</v>
      </c>
      <c r="J8718">
        <v>0</v>
      </c>
      <c r="K8718">
        <v>64</v>
      </c>
      <c r="L8718" t="s">
        <v>120</v>
      </c>
      <c r="M8718" t="s">
        <v>120</v>
      </c>
      <c r="N8718" t="s">
        <v>120</v>
      </c>
      <c r="O8718" t="s">
        <v>120</v>
      </c>
      <c r="P8718" t="s">
        <v>120</v>
      </c>
      <c r="Q8718" t="s">
        <v>120</v>
      </c>
      <c r="R8718">
        <v>11</v>
      </c>
    </row>
    <row r="8719" spans="1:18" hidden="1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t="s">
        <v>3936</v>
      </c>
      <c r="H8719" t="s">
        <v>3936</v>
      </c>
      <c r="I8719">
        <v>9</v>
      </c>
      <c r="J8719">
        <v>0</v>
      </c>
      <c r="K8719">
        <v>64</v>
      </c>
      <c r="L8719" t="s">
        <v>120</v>
      </c>
      <c r="M8719" t="s">
        <v>120</v>
      </c>
      <c r="N8719" t="s">
        <v>120</v>
      </c>
      <c r="O8719" t="s">
        <v>120</v>
      </c>
      <c r="P8719" t="s">
        <v>120</v>
      </c>
      <c r="Q8719" t="s">
        <v>120</v>
      </c>
      <c r="R8719">
        <v>11</v>
      </c>
    </row>
    <row r="8720" spans="1:18" hidden="1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t="s">
        <v>12</v>
      </c>
      <c r="H8720" t="s">
        <v>12</v>
      </c>
      <c r="I8720">
        <v>10</v>
      </c>
      <c r="J8720">
        <v>0</v>
      </c>
      <c r="K8720">
        <v>64</v>
      </c>
      <c r="L8720" t="s">
        <v>120</v>
      </c>
      <c r="M8720" t="s">
        <v>120</v>
      </c>
      <c r="N8720" t="s">
        <v>120</v>
      </c>
      <c r="O8720" t="s">
        <v>120</v>
      </c>
      <c r="P8720" t="s">
        <v>120</v>
      </c>
      <c r="Q8720" t="s">
        <v>120</v>
      </c>
      <c r="R8720">
        <v>11</v>
      </c>
    </row>
    <row r="8721" spans="1:18" hidden="1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t="s">
        <v>3875</v>
      </c>
      <c r="H8721" t="s">
        <v>3875</v>
      </c>
      <c r="I8721">
        <v>11</v>
      </c>
      <c r="J8721">
        <v>0</v>
      </c>
      <c r="K8721">
        <v>64</v>
      </c>
      <c r="L8721" t="s">
        <v>120</v>
      </c>
      <c r="M8721" t="s">
        <v>120</v>
      </c>
      <c r="N8721" t="s">
        <v>120</v>
      </c>
      <c r="O8721" t="s">
        <v>120</v>
      </c>
      <c r="P8721" t="s">
        <v>120</v>
      </c>
      <c r="Q8721" t="s">
        <v>120</v>
      </c>
      <c r="R8721">
        <v>11</v>
      </c>
    </row>
    <row r="8722" spans="1:18" hidden="1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t="s">
        <v>218</v>
      </c>
      <c r="H8722" t="s">
        <v>218</v>
      </c>
      <c r="I8722">
        <v>12</v>
      </c>
      <c r="J8722">
        <v>0</v>
      </c>
      <c r="K8722">
        <v>64</v>
      </c>
      <c r="L8722" t="s">
        <v>120</v>
      </c>
      <c r="M8722" t="s">
        <v>120</v>
      </c>
      <c r="N8722" t="s">
        <v>120</v>
      </c>
      <c r="O8722" t="s">
        <v>120</v>
      </c>
      <c r="P8722" t="s">
        <v>120</v>
      </c>
      <c r="Q8722" t="s">
        <v>120</v>
      </c>
      <c r="R8722">
        <v>11</v>
      </c>
    </row>
    <row r="8723" spans="1:18" hidden="1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t="s">
        <v>41</v>
      </c>
      <c r="H8723" t="s">
        <v>41</v>
      </c>
      <c r="I8723">
        <v>13</v>
      </c>
      <c r="J8723">
        <v>0</v>
      </c>
      <c r="K8723">
        <v>63</v>
      </c>
      <c r="L8723" t="s">
        <v>120</v>
      </c>
      <c r="M8723" t="s">
        <v>120</v>
      </c>
      <c r="N8723" t="s">
        <v>120</v>
      </c>
      <c r="O8723" t="s">
        <v>120</v>
      </c>
      <c r="P8723" t="s">
        <v>120</v>
      </c>
      <c r="Q8723" t="s">
        <v>120</v>
      </c>
      <c r="R8723">
        <v>12</v>
      </c>
    </row>
    <row r="8724" spans="1:18" hidden="1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t="s">
        <v>1037</v>
      </c>
      <c r="H8724" t="s">
        <v>1037</v>
      </c>
      <c r="I8724">
        <v>14</v>
      </c>
      <c r="J8724">
        <v>0</v>
      </c>
      <c r="K8724">
        <v>63</v>
      </c>
      <c r="L8724" t="s">
        <v>120</v>
      </c>
      <c r="M8724" t="s">
        <v>120</v>
      </c>
      <c r="N8724" t="s">
        <v>120</v>
      </c>
      <c r="O8724" t="s">
        <v>120</v>
      </c>
      <c r="P8724" t="s">
        <v>120</v>
      </c>
      <c r="Q8724" t="s">
        <v>120</v>
      </c>
      <c r="R8724">
        <v>12</v>
      </c>
    </row>
    <row r="8725" spans="1:18" hidden="1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t="s">
        <v>279</v>
      </c>
      <c r="H8725" t="s">
        <v>279</v>
      </c>
      <c r="I8725">
        <v>15</v>
      </c>
      <c r="J8725">
        <v>0</v>
      </c>
      <c r="K8725">
        <v>63</v>
      </c>
      <c r="L8725" t="s">
        <v>120</v>
      </c>
      <c r="M8725" t="s">
        <v>120</v>
      </c>
      <c r="N8725" t="s">
        <v>120</v>
      </c>
      <c r="O8725" t="s">
        <v>120</v>
      </c>
      <c r="P8725" t="s">
        <v>120</v>
      </c>
      <c r="Q8725" t="s">
        <v>120</v>
      </c>
      <c r="R8725">
        <v>12</v>
      </c>
    </row>
    <row r="8726" spans="1:18" hidden="1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t="s">
        <v>4003</v>
      </c>
      <c r="H8726" t="s">
        <v>4003</v>
      </c>
      <c r="I8726">
        <v>16</v>
      </c>
      <c r="J8726">
        <v>0</v>
      </c>
      <c r="K8726">
        <v>63</v>
      </c>
      <c r="L8726" t="s">
        <v>120</v>
      </c>
      <c r="M8726" t="s">
        <v>120</v>
      </c>
      <c r="N8726" t="s">
        <v>120</v>
      </c>
      <c r="O8726" t="s">
        <v>120</v>
      </c>
      <c r="P8726" t="s">
        <v>120</v>
      </c>
      <c r="Q8726" t="s">
        <v>120</v>
      </c>
      <c r="R8726">
        <v>12</v>
      </c>
    </row>
    <row r="8727" spans="1:18" hidden="1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t="s">
        <v>3920</v>
      </c>
      <c r="H8727" t="s">
        <v>3920</v>
      </c>
      <c r="I8727">
        <v>17</v>
      </c>
      <c r="J8727">
        <v>0</v>
      </c>
      <c r="K8727">
        <v>62</v>
      </c>
      <c r="L8727" t="s">
        <v>120</v>
      </c>
      <c r="M8727" t="s">
        <v>120</v>
      </c>
      <c r="N8727" t="s">
        <v>120</v>
      </c>
      <c r="O8727" t="s">
        <v>120</v>
      </c>
      <c r="P8727" t="s">
        <v>120</v>
      </c>
      <c r="Q8727" t="s">
        <v>120</v>
      </c>
      <c r="R8727">
        <v>60</v>
      </c>
    </row>
    <row r="8728" spans="1:18" hidden="1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t="s">
        <v>17</v>
      </c>
      <c r="H8728" t="s">
        <v>17</v>
      </c>
      <c r="I8728">
        <v>18</v>
      </c>
      <c r="J8728">
        <v>0</v>
      </c>
      <c r="K8728">
        <v>62</v>
      </c>
      <c r="L8728" t="s">
        <v>120</v>
      </c>
      <c r="M8728" t="s">
        <v>120</v>
      </c>
      <c r="N8728" t="s">
        <v>120</v>
      </c>
      <c r="O8728" t="s">
        <v>120</v>
      </c>
      <c r="P8728" t="s">
        <v>120</v>
      </c>
      <c r="Q8728" t="s">
        <v>120</v>
      </c>
      <c r="R8728">
        <v>13</v>
      </c>
    </row>
    <row r="8729" spans="1:18" hidden="1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t="s">
        <v>317</v>
      </c>
      <c r="H8729" t="s">
        <v>317</v>
      </c>
      <c r="I8729">
        <v>19</v>
      </c>
      <c r="J8729">
        <v>0</v>
      </c>
      <c r="K8729">
        <v>60</v>
      </c>
      <c r="L8729" t="s">
        <v>120</v>
      </c>
      <c r="M8729" t="s">
        <v>120</v>
      </c>
      <c r="N8729" t="s">
        <v>120</v>
      </c>
      <c r="O8729" t="s">
        <v>120</v>
      </c>
      <c r="P8729" t="s">
        <v>120</v>
      </c>
      <c r="Q8729" t="s">
        <v>120</v>
      </c>
      <c r="R8729">
        <v>60</v>
      </c>
    </row>
    <row r="8730" spans="1:18" hidden="1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20</v>
      </c>
      <c r="H8730" t="s">
        <v>80674</v>
      </c>
      <c r="I8730">
        <v>20</v>
      </c>
      <c r="J8730">
        <v>0</v>
      </c>
      <c r="K8730">
        <v>38</v>
      </c>
      <c r="L8730" t="s">
        <v>120</v>
      </c>
      <c r="M8730" t="s">
        <v>120</v>
      </c>
      <c r="N8730" t="s">
        <v>120</v>
      </c>
      <c r="O8730" t="s">
        <v>120</v>
      </c>
      <c r="P8730" t="s">
        <v>120</v>
      </c>
      <c r="Q8730" t="s">
        <v>120</v>
      </c>
      <c r="R8730">
        <v>7</v>
      </c>
    </row>
    <row r="8731" spans="1:18" hidden="1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20</v>
      </c>
      <c r="H8731" t="s">
        <v>80674</v>
      </c>
      <c r="I8731">
        <v>21</v>
      </c>
      <c r="J8731">
        <v>0</v>
      </c>
      <c r="K8731">
        <v>34</v>
      </c>
      <c r="L8731" t="s">
        <v>120</v>
      </c>
      <c r="M8731" t="s">
        <v>120</v>
      </c>
      <c r="N8731" t="s">
        <v>120</v>
      </c>
      <c r="O8731" t="s">
        <v>120</v>
      </c>
      <c r="P8731" t="s">
        <v>120</v>
      </c>
      <c r="Q8731" t="s">
        <v>120</v>
      </c>
      <c r="R8731">
        <v>91</v>
      </c>
    </row>
    <row r="8732" spans="1:18" hidden="1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20</v>
      </c>
      <c r="H8732" t="s">
        <v>80674</v>
      </c>
      <c r="I8732">
        <v>22</v>
      </c>
      <c r="J8732">
        <v>0</v>
      </c>
      <c r="K8732">
        <v>24</v>
      </c>
      <c r="L8732" t="s">
        <v>120</v>
      </c>
      <c r="M8732" t="s">
        <v>120</v>
      </c>
      <c r="N8732" t="s">
        <v>120</v>
      </c>
      <c r="O8732" t="s">
        <v>120</v>
      </c>
      <c r="P8732" t="s">
        <v>120</v>
      </c>
      <c r="Q8732" t="s">
        <v>120</v>
      </c>
      <c r="R8732">
        <v>64</v>
      </c>
    </row>
    <row r="8733" spans="1:18" hidden="1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20</v>
      </c>
      <c r="H8733" t="s">
        <v>80674</v>
      </c>
      <c r="I8733">
        <v>23</v>
      </c>
      <c r="J8733">
        <v>0</v>
      </c>
      <c r="K8733">
        <v>14</v>
      </c>
      <c r="L8733" t="s">
        <v>120</v>
      </c>
      <c r="M8733" t="s">
        <v>120</v>
      </c>
      <c r="N8733" t="s">
        <v>120</v>
      </c>
      <c r="O8733" t="s">
        <v>120</v>
      </c>
      <c r="P8733" t="s">
        <v>120</v>
      </c>
      <c r="Q8733" t="s">
        <v>120</v>
      </c>
      <c r="R8733">
        <v>5</v>
      </c>
    </row>
    <row r="8734" spans="1:18" hidden="1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20</v>
      </c>
      <c r="H8734" t="s">
        <v>80674</v>
      </c>
      <c r="I8734">
        <v>24</v>
      </c>
      <c r="J8734">
        <v>0</v>
      </c>
      <c r="K8734">
        <v>9</v>
      </c>
      <c r="L8734" t="s">
        <v>120</v>
      </c>
      <c r="M8734" t="s">
        <v>120</v>
      </c>
      <c r="N8734" t="s">
        <v>120</v>
      </c>
      <c r="O8734" t="s">
        <v>120</v>
      </c>
      <c r="P8734" t="s">
        <v>120</v>
      </c>
      <c r="Q8734" t="s">
        <v>120</v>
      </c>
      <c r="R8734">
        <v>8</v>
      </c>
    </row>
    <row r="8735" spans="1:18" hidden="1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20</v>
      </c>
      <c r="H8735" t="s">
        <v>80674</v>
      </c>
      <c r="I8735">
        <v>25</v>
      </c>
      <c r="J8735">
        <v>0</v>
      </c>
      <c r="K8735">
        <v>8</v>
      </c>
      <c r="L8735" t="s">
        <v>120</v>
      </c>
      <c r="M8735" t="s">
        <v>120</v>
      </c>
      <c r="N8735" t="s">
        <v>120</v>
      </c>
      <c r="O8735" t="s">
        <v>120</v>
      </c>
      <c r="P8735" t="s">
        <v>120</v>
      </c>
      <c r="Q8735" t="s">
        <v>120</v>
      </c>
      <c r="R8735">
        <v>41</v>
      </c>
    </row>
    <row r="8736" spans="1:18" hidden="1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20</v>
      </c>
      <c r="H8736" t="s">
        <v>80674</v>
      </c>
      <c r="I8736">
        <v>26</v>
      </c>
      <c r="J8736">
        <v>0</v>
      </c>
      <c r="K8736">
        <v>0</v>
      </c>
      <c r="L8736" t="s">
        <v>120</v>
      </c>
      <c r="M8736" t="s">
        <v>120</v>
      </c>
      <c r="N8736" t="s">
        <v>120</v>
      </c>
      <c r="O8736" t="s">
        <v>120</v>
      </c>
      <c r="P8736" t="s">
        <v>120</v>
      </c>
      <c r="Q8736" t="s">
        <v>120</v>
      </c>
      <c r="R8736">
        <v>22</v>
      </c>
    </row>
    <row r="8737" spans="1:18" hidden="1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20</v>
      </c>
      <c r="H8737" t="s">
        <v>84223</v>
      </c>
      <c r="I8737">
        <v>27</v>
      </c>
      <c r="J8737">
        <v>0</v>
      </c>
      <c r="K8737">
        <v>0</v>
      </c>
      <c r="L8737" t="s">
        <v>120</v>
      </c>
      <c r="M8737" t="s">
        <v>120</v>
      </c>
      <c r="N8737" t="s">
        <v>120</v>
      </c>
      <c r="O8737" t="s">
        <v>120</v>
      </c>
      <c r="P8737" t="s">
        <v>120</v>
      </c>
      <c r="Q8737" t="s">
        <v>120</v>
      </c>
      <c r="R8737">
        <v>81</v>
      </c>
    </row>
    <row r="8738" spans="1:18" hidden="1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20</v>
      </c>
      <c r="H8738" t="s">
        <v>84223</v>
      </c>
      <c r="I8738">
        <v>28</v>
      </c>
      <c r="J8738">
        <v>0</v>
      </c>
      <c r="K8738">
        <v>0</v>
      </c>
      <c r="L8738" t="s">
        <v>120</v>
      </c>
      <c r="M8738" t="s">
        <v>120</v>
      </c>
      <c r="N8738" t="s">
        <v>120</v>
      </c>
      <c r="O8738" t="s">
        <v>120</v>
      </c>
      <c r="P8738" t="s">
        <v>120</v>
      </c>
      <c r="Q8738" t="s">
        <v>120</v>
      </c>
      <c r="R8738">
        <v>81</v>
      </c>
    </row>
    <row r="8739" spans="1:18" hidden="1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20</v>
      </c>
      <c r="H8739" t="s">
        <v>84223</v>
      </c>
      <c r="I8739">
        <v>29</v>
      </c>
      <c r="J8739">
        <v>0</v>
      </c>
      <c r="K8739">
        <v>0</v>
      </c>
      <c r="L8739" t="s">
        <v>120</v>
      </c>
      <c r="M8739" t="s">
        <v>120</v>
      </c>
      <c r="N8739" t="s">
        <v>120</v>
      </c>
      <c r="O8739" t="s">
        <v>120</v>
      </c>
      <c r="P8739" t="s">
        <v>120</v>
      </c>
      <c r="Q8739" t="s">
        <v>120</v>
      </c>
      <c r="R8739">
        <v>81</v>
      </c>
    </row>
    <row r="8740" spans="1:18" hidden="1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20</v>
      </c>
      <c r="H8740" t="s">
        <v>84223</v>
      </c>
      <c r="I8740">
        <v>30</v>
      </c>
      <c r="J8740">
        <v>0</v>
      </c>
      <c r="K8740">
        <v>0</v>
      </c>
      <c r="L8740" t="s">
        <v>120</v>
      </c>
      <c r="M8740" t="s">
        <v>120</v>
      </c>
      <c r="N8740" t="s">
        <v>120</v>
      </c>
      <c r="O8740" t="s">
        <v>120</v>
      </c>
      <c r="P8740" t="s">
        <v>120</v>
      </c>
      <c r="Q8740" t="s">
        <v>120</v>
      </c>
      <c r="R8740">
        <v>81</v>
      </c>
    </row>
    <row r="8741" spans="1:18" hidden="1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20</v>
      </c>
      <c r="H8741" t="s">
        <v>84223</v>
      </c>
      <c r="I8741">
        <v>31</v>
      </c>
      <c r="J8741">
        <v>0</v>
      </c>
      <c r="K8741">
        <v>0</v>
      </c>
      <c r="L8741" t="s">
        <v>120</v>
      </c>
      <c r="M8741" t="s">
        <v>120</v>
      </c>
      <c r="N8741" t="s">
        <v>120</v>
      </c>
      <c r="O8741" t="s">
        <v>120</v>
      </c>
      <c r="P8741" t="s">
        <v>120</v>
      </c>
      <c r="Q8741" t="s">
        <v>120</v>
      </c>
      <c r="R8741">
        <v>97</v>
      </c>
    </row>
    <row r="8742" spans="1:18" hidden="1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t="s">
        <v>80651</v>
      </c>
      <c r="H8742" t="s">
        <v>80651</v>
      </c>
      <c r="I8742">
        <v>1</v>
      </c>
      <c r="J8742">
        <v>9</v>
      </c>
      <c r="K8742">
        <v>44</v>
      </c>
      <c r="L8742" t="s">
        <v>87343</v>
      </c>
      <c r="M8742" t="s">
        <v>87344</v>
      </c>
      <c r="N8742" t="s">
        <v>120</v>
      </c>
      <c r="O8742" t="s">
        <v>120</v>
      </c>
      <c r="P8742" t="s">
        <v>120</v>
      </c>
      <c r="Q8742" t="s">
        <v>120</v>
      </c>
      <c r="R8742">
        <v>1</v>
      </c>
    </row>
    <row r="8743" spans="1:18" hidden="1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t="s">
        <v>351</v>
      </c>
      <c r="H8743" t="s">
        <v>351</v>
      </c>
      <c r="I8743">
        <v>2</v>
      </c>
      <c r="J8743">
        <v>6</v>
      </c>
      <c r="K8743">
        <v>44</v>
      </c>
      <c r="L8743" t="s">
        <v>87345</v>
      </c>
      <c r="M8743" t="s">
        <v>87346</v>
      </c>
      <c r="N8743" t="s">
        <v>120</v>
      </c>
      <c r="O8743" t="s">
        <v>120</v>
      </c>
      <c r="P8743" t="s">
        <v>120</v>
      </c>
      <c r="Q8743" t="s">
        <v>120</v>
      </c>
      <c r="R8743">
        <v>1</v>
      </c>
    </row>
    <row r="8744" spans="1:18" hidden="1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t="s">
        <v>125</v>
      </c>
      <c r="H8744" t="s">
        <v>125</v>
      </c>
      <c r="I8744">
        <v>3</v>
      </c>
      <c r="J8744">
        <v>4</v>
      </c>
      <c r="K8744">
        <v>44</v>
      </c>
      <c r="L8744" t="s">
        <v>87347</v>
      </c>
      <c r="M8744" t="s">
        <v>87348</v>
      </c>
      <c r="N8744" t="s">
        <v>120</v>
      </c>
      <c r="O8744" t="s">
        <v>120</v>
      </c>
      <c r="P8744" t="s">
        <v>120</v>
      </c>
      <c r="Q8744" t="s">
        <v>120</v>
      </c>
      <c r="R8744">
        <v>1</v>
      </c>
    </row>
    <row r="8745" spans="1:18" hidden="1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t="s">
        <v>66</v>
      </c>
      <c r="H8745" t="s">
        <v>66</v>
      </c>
      <c r="I8745">
        <v>4</v>
      </c>
      <c r="J8745">
        <v>3</v>
      </c>
      <c r="K8745">
        <v>44</v>
      </c>
      <c r="L8745" t="s">
        <v>87349</v>
      </c>
      <c r="M8745" t="s">
        <v>87350</v>
      </c>
      <c r="N8745" t="s">
        <v>120</v>
      </c>
      <c r="O8745" t="s">
        <v>120</v>
      </c>
      <c r="P8745" t="s">
        <v>120</v>
      </c>
      <c r="Q8745" t="s">
        <v>120</v>
      </c>
      <c r="R8745">
        <v>1</v>
      </c>
    </row>
    <row r="8746" spans="1:18" hidden="1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t="s">
        <v>90</v>
      </c>
      <c r="H8746" t="s">
        <v>90</v>
      </c>
      <c r="I8746">
        <v>5</v>
      </c>
      <c r="J8746">
        <v>2</v>
      </c>
      <c r="K8746">
        <v>44</v>
      </c>
      <c r="L8746" t="s">
        <v>87351</v>
      </c>
      <c r="M8746" t="s">
        <v>87352</v>
      </c>
      <c r="N8746" t="s">
        <v>120</v>
      </c>
      <c r="O8746" t="s">
        <v>120</v>
      </c>
      <c r="P8746" t="s">
        <v>120</v>
      </c>
      <c r="Q8746" t="s">
        <v>120</v>
      </c>
      <c r="R8746">
        <v>1</v>
      </c>
    </row>
    <row r="8747" spans="1:18" hidden="1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t="s">
        <v>198</v>
      </c>
      <c r="H8747" t="s">
        <v>198</v>
      </c>
      <c r="I8747">
        <v>6</v>
      </c>
      <c r="J8747">
        <v>1</v>
      </c>
      <c r="K8747">
        <v>43</v>
      </c>
      <c r="L8747" t="s">
        <v>120</v>
      </c>
      <c r="M8747" t="s">
        <v>120</v>
      </c>
      <c r="N8747" t="s">
        <v>120</v>
      </c>
      <c r="O8747" t="s">
        <v>120</v>
      </c>
      <c r="P8747" t="s">
        <v>120</v>
      </c>
      <c r="Q8747" t="s">
        <v>120</v>
      </c>
      <c r="R8747">
        <v>11</v>
      </c>
    </row>
    <row r="8748" spans="1:18" hidden="1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t="s">
        <v>22</v>
      </c>
      <c r="H8748" t="s">
        <v>22</v>
      </c>
      <c r="I8748">
        <v>7</v>
      </c>
      <c r="J8748">
        <v>0</v>
      </c>
      <c r="K8748">
        <v>43</v>
      </c>
      <c r="L8748" t="s">
        <v>120</v>
      </c>
      <c r="M8748" t="s">
        <v>120</v>
      </c>
      <c r="N8748" t="s">
        <v>120</v>
      </c>
      <c r="O8748" t="s">
        <v>120</v>
      </c>
      <c r="P8748" t="s">
        <v>120</v>
      </c>
      <c r="Q8748" t="s">
        <v>120</v>
      </c>
      <c r="R8748">
        <v>11</v>
      </c>
    </row>
    <row r="8749" spans="1:18" hidden="1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t="s">
        <v>130</v>
      </c>
      <c r="H8749" t="s">
        <v>130</v>
      </c>
      <c r="I8749">
        <v>8</v>
      </c>
      <c r="J8749">
        <v>0</v>
      </c>
      <c r="K8749">
        <v>43</v>
      </c>
      <c r="L8749" t="s">
        <v>120</v>
      </c>
      <c r="M8749" t="s">
        <v>120</v>
      </c>
      <c r="N8749" t="s">
        <v>120</v>
      </c>
      <c r="O8749" t="s">
        <v>120</v>
      </c>
      <c r="P8749" t="s">
        <v>120</v>
      </c>
      <c r="Q8749" t="s">
        <v>120</v>
      </c>
      <c r="R8749">
        <v>11</v>
      </c>
    </row>
    <row r="8750" spans="1:18" hidden="1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t="s">
        <v>3936</v>
      </c>
      <c r="H8750" t="s">
        <v>3936</v>
      </c>
      <c r="I8750">
        <v>9</v>
      </c>
      <c r="J8750">
        <v>0</v>
      </c>
      <c r="K8750">
        <v>43</v>
      </c>
      <c r="L8750" t="s">
        <v>120</v>
      </c>
      <c r="M8750" t="s">
        <v>120</v>
      </c>
      <c r="N8750" t="s">
        <v>120</v>
      </c>
      <c r="O8750" t="s">
        <v>120</v>
      </c>
      <c r="P8750" t="s">
        <v>120</v>
      </c>
      <c r="Q8750" t="s">
        <v>120</v>
      </c>
      <c r="R8750">
        <v>11</v>
      </c>
    </row>
    <row r="8751" spans="1:18" hidden="1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t="s">
        <v>12</v>
      </c>
      <c r="H8751" t="s">
        <v>12</v>
      </c>
      <c r="I8751">
        <v>10</v>
      </c>
      <c r="J8751">
        <v>0</v>
      </c>
      <c r="K8751">
        <v>43</v>
      </c>
      <c r="L8751" t="s">
        <v>120</v>
      </c>
      <c r="M8751" t="s">
        <v>120</v>
      </c>
      <c r="N8751" t="s">
        <v>120</v>
      </c>
      <c r="O8751" t="s">
        <v>120</v>
      </c>
      <c r="P8751" t="s">
        <v>120</v>
      </c>
      <c r="Q8751" t="s">
        <v>120</v>
      </c>
      <c r="R8751">
        <v>11</v>
      </c>
    </row>
    <row r="8752" spans="1:18" hidden="1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t="s">
        <v>3875</v>
      </c>
      <c r="H8752" t="s">
        <v>3875</v>
      </c>
      <c r="I8752">
        <v>11</v>
      </c>
      <c r="J8752">
        <v>0</v>
      </c>
      <c r="K8752">
        <v>43</v>
      </c>
      <c r="L8752" t="s">
        <v>120</v>
      </c>
      <c r="M8752" t="s">
        <v>120</v>
      </c>
      <c r="N8752" t="s">
        <v>120</v>
      </c>
      <c r="O8752" t="s">
        <v>120</v>
      </c>
      <c r="P8752" t="s">
        <v>120</v>
      </c>
      <c r="Q8752" t="s">
        <v>120</v>
      </c>
      <c r="R8752">
        <v>11</v>
      </c>
    </row>
    <row r="8753" spans="1:18" hidden="1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t="s">
        <v>218</v>
      </c>
      <c r="H8753" t="s">
        <v>218</v>
      </c>
      <c r="I8753">
        <v>12</v>
      </c>
      <c r="J8753">
        <v>0</v>
      </c>
      <c r="K8753">
        <v>43</v>
      </c>
      <c r="L8753" t="s">
        <v>120</v>
      </c>
      <c r="M8753" t="s">
        <v>120</v>
      </c>
      <c r="N8753" t="s">
        <v>120</v>
      </c>
      <c r="O8753" t="s">
        <v>120</v>
      </c>
      <c r="P8753" t="s">
        <v>120</v>
      </c>
      <c r="Q8753" t="s">
        <v>120</v>
      </c>
      <c r="R8753">
        <v>11</v>
      </c>
    </row>
    <row r="8754" spans="1:18" hidden="1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t="s">
        <v>41</v>
      </c>
      <c r="H8754" t="s">
        <v>41</v>
      </c>
      <c r="I8754">
        <v>13</v>
      </c>
      <c r="J8754">
        <v>0</v>
      </c>
      <c r="K8754">
        <v>42</v>
      </c>
      <c r="L8754" t="s">
        <v>120</v>
      </c>
      <c r="M8754" t="s">
        <v>120</v>
      </c>
      <c r="N8754" t="s">
        <v>120</v>
      </c>
      <c r="O8754" t="s">
        <v>120</v>
      </c>
      <c r="P8754" t="s">
        <v>120</v>
      </c>
      <c r="Q8754" t="s">
        <v>120</v>
      </c>
      <c r="R8754">
        <v>12</v>
      </c>
    </row>
    <row r="8755" spans="1:18" hidden="1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t="s">
        <v>1037</v>
      </c>
      <c r="H8755" t="s">
        <v>1037</v>
      </c>
      <c r="I8755">
        <v>14</v>
      </c>
      <c r="J8755">
        <v>0</v>
      </c>
      <c r="K8755">
        <v>42</v>
      </c>
      <c r="L8755" t="s">
        <v>120</v>
      </c>
      <c r="M8755" t="s">
        <v>120</v>
      </c>
      <c r="N8755" t="s">
        <v>120</v>
      </c>
      <c r="O8755" t="s">
        <v>120</v>
      </c>
      <c r="P8755" t="s">
        <v>120</v>
      </c>
      <c r="Q8755" t="s">
        <v>120</v>
      </c>
      <c r="R8755">
        <v>12</v>
      </c>
    </row>
    <row r="8756" spans="1:18" hidden="1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t="s">
        <v>279</v>
      </c>
      <c r="H8756" t="s">
        <v>279</v>
      </c>
      <c r="I8756">
        <v>15</v>
      </c>
      <c r="J8756">
        <v>0</v>
      </c>
      <c r="K8756">
        <v>42</v>
      </c>
      <c r="L8756" t="s">
        <v>120</v>
      </c>
      <c r="M8756" t="s">
        <v>120</v>
      </c>
      <c r="N8756" t="s">
        <v>120</v>
      </c>
      <c r="O8756" t="s">
        <v>120</v>
      </c>
      <c r="P8756" t="s">
        <v>120</v>
      </c>
      <c r="Q8756" t="s">
        <v>120</v>
      </c>
      <c r="R8756">
        <v>12</v>
      </c>
    </row>
    <row r="8757" spans="1:18" hidden="1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t="s">
        <v>4003</v>
      </c>
      <c r="H8757" t="s">
        <v>4003</v>
      </c>
      <c r="I8757">
        <v>16</v>
      </c>
      <c r="J8757">
        <v>0</v>
      </c>
      <c r="K8757">
        <v>42</v>
      </c>
      <c r="L8757" t="s">
        <v>120</v>
      </c>
      <c r="M8757" t="s">
        <v>120</v>
      </c>
      <c r="N8757" t="s">
        <v>120</v>
      </c>
      <c r="O8757" t="s">
        <v>120</v>
      </c>
      <c r="P8757" t="s">
        <v>120</v>
      </c>
      <c r="Q8757" t="s">
        <v>120</v>
      </c>
      <c r="R8757">
        <v>12</v>
      </c>
    </row>
    <row r="8758" spans="1:18" hidden="1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t="s">
        <v>3920</v>
      </c>
      <c r="H8758" t="s">
        <v>3920</v>
      </c>
      <c r="I8758">
        <v>17</v>
      </c>
      <c r="J8758">
        <v>0</v>
      </c>
      <c r="K8758">
        <v>41</v>
      </c>
      <c r="L8758" t="s">
        <v>120</v>
      </c>
      <c r="M8758" t="s">
        <v>120</v>
      </c>
      <c r="N8758" t="s">
        <v>120</v>
      </c>
      <c r="O8758" t="s">
        <v>120</v>
      </c>
      <c r="P8758" t="s">
        <v>120</v>
      </c>
      <c r="Q8758" t="s">
        <v>120</v>
      </c>
      <c r="R8758">
        <v>13</v>
      </c>
    </row>
    <row r="8759" spans="1:18" hidden="1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t="s">
        <v>17</v>
      </c>
      <c r="H8759" t="s">
        <v>17</v>
      </c>
      <c r="I8759">
        <v>18</v>
      </c>
      <c r="J8759">
        <v>0</v>
      </c>
      <c r="K8759">
        <v>40</v>
      </c>
      <c r="L8759" t="s">
        <v>120</v>
      </c>
      <c r="M8759" t="s">
        <v>120</v>
      </c>
      <c r="N8759" t="s">
        <v>120</v>
      </c>
      <c r="O8759" t="s">
        <v>120</v>
      </c>
      <c r="P8759" t="s">
        <v>120</v>
      </c>
      <c r="Q8759" t="s">
        <v>120</v>
      </c>
      <c r="R8759">
        <v>14</v>
      </c>
    </row>
    <row r="8760" spans="1:18" hidden="1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t="s">
        <v>317</v>
      </c>
      <c r="H8760" t="s">
        <v>317</v>
      </c>
      <c r="I8760">
        <v>19</v>
      </c>
      <c r="J8760">
        <v>0</v>
      </c>
      <c r="K8760">
        <v>39</v>
      </c>
      <c r="L8760" t="s">
        <v>120</v>
      </c>
      <c r="M8760" t="s">
        <v>120</v>
      </c>
      <c r="N8760" t="s">
        <v>120</v>
      </c>
      <c r="O8760" t="s">
        <v>120</v>
      </c>
      <c r="P8760" t="s">
        <v>120</v>
      </c>
      <c r="Q8760" t="s">
        <v>120</v>
      </c>
      <c r="R8760">
        <v>8</v>
      </c>
    </row>
    <row r="8761" spans="1:18" hidden="1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20</v>
      </c>
      <c r="H8761" t="s">
        <v>80674</v>
      </c>
      <c r="I8761">
        <v>20</v>
      </c>
      <c r="J8761">
        <v>0</v>
      </c>
      <c r="K8761">
        <v>38</v>
      </c>
      <c r="L8761" t="s">
        <v>120</v>
      </c>
      <c r="M8761" t="s">
        <v>120</v>
      </c>
      <c r="N8761" t="s">
        <v>120</v>
      </c>
      <c r="O8761" t="s">
        <v>120</v>
      </c>
      <c r="P8761" t="s">
        <v>120</v>
      </c>
      <c r="Q8761" t="s">
        <v>120</v>
      </c>
      <c r="R8761">
        <v>37</v>
      </c>
    </row>
    <row r="8762" spans="1:18" hidden="1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20</v>
      </c>
      <c r="H8762" t="s">
        <v>80674</v>
      </c>
      <c r="I8762">
        <v>21</v>
      </c>
      <c r="J8762">
        <v>0</v>
      </c>
      <c r="K8762">
        <v>34</v>
      </c>
      <c r="L8762" t="s">
        <v>120</v>
      </c>
      <c r="M8762" t="s">
        <v>120</v>
      </c>
      <c r="N8762" t="s">
        <v>120</v>
      </c>
      <c r="O8762" t="s">
        <v>120</v>
      </c>
      <c r="P8762" t="s">
        <v>120</v>
      </c>
      <c r="Q8762" t="s">
        <v>120</v>
      </c>
      <c r="R8762">
        <v>20</v>
      </c>
    </row>
    <row r="8763" spans="1:18" hidden="1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20</v>
      </c>
      <c r="H8763" t="s">
        <v>80674</v>
      </c>
      <c r="I8763">
        <v>22</v>
      </c>
      <c r="J8763">
        <v>0</v>
      </c>
      <c r="K8763">
        <v>27</v>
      </c>
      <c r="L8763" t="s">
        <v>120</v>
      </c>
      <c r="M8763" t="s">
        <v>120</v>
      </c>
      <c r="N8763" t="s">
        <v>120</v>
      </c>
      <c r="O8763" t="s">
        <v>120</v>
      </c>
      <c r="P8763" t="s">
        <v>120</v>
      </c>
      <c r="Q8763" t="s">
        <v>120</v>
      </c>
      <c r="R8763">
        <v>5</v>
      </c>
    </row>
    <row r="8764" spans="1:18" hidden="1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20</v>
      </c>
      <c r="H8764" t="s">
        <v>80674</v>
      </c>
      <c r="I8764">
        <v>23</v>
      </c>
      <c r="J8764">
        <v>0</v>
      </c>
      <c r="K8764">
        <v>16</v>
      </c>
      <c r="L8764" t="s">
        <v>120</v>
      </c>
      <c r="M8764" t="s">
        <v>120</v>
      </c>
      <c r="N8764" t="s">
        <v>120</v>
      </c>
      <c r="O8764" t="s">
        <v>120</v>
      </c>
      <c r="P8764" t="s">
        <v>120</v>
      </c>
      <c r="Q8764" t="s">
        <v>120</v>
      </c>
      <c r="R8764">
        <v>20</v>
      </c>
    </row>
    <row r="8765" spans="1:18" hidden="1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20</v>
      </c>
      <c r="H8765" t="s">
        <v>80674</v>
      </c>
      <c r="I8765">
        <v>24</v>
      </c>
      <c r="J8765">
        <v>0</v>
      </c>
      <c r="K8765">
        <v>15</v>
      </c>
      <c r="L8765" t="s">
        <v>120</v>
      </c>
      <c r="M8765" t="s">
        <v>120</v>
      </c>
      <c r="N8765" t="s">
        <v>120</v>
      </c>
      <c r="O8765" t="s">
        <v>120</v>
      </c>
      <c r="P8765" t="s">
        <v>120</v>
      </c>
      <c r="Q8765" t="s">
        <v>120</v>
      </c>
      <c r="R8765">
        <v>5</v>
      </c>
    </row>
    <row r="8766" spans="1:18" hidden="1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20</v>
      </c>
      <c r="H8766" t="s">
        <v>80674</v>
      </c>
      <c r="I8766">
        <v>25</v>
      </c>
      <c r="J8766">
        <v>0</v>
      </c>
      <c r="K8766">
        <v>8</v>
      </c>
      <c r="L8766" t="s">
        <v>120</v>
      </c>
      <c r="M8766" t="s">
        <v>120</v>
      </c>
      <c r="N8766" t="s">
        <v>120</v>
      </c>
      <c r="O8766" t="s">
        <v>120</v>
      </c>
      <c r="P8766" t="s">
        <v>120</v>
      </c>
      <c r="Q8766" t="s">
        <v>120</v>
      </c>
      <c r="R8766">
        <v>20</v>
      </c>
    </row>
    <row r="8767" spans="1:18" hidden="1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20</v>
      </c>
      <c r="H8767" t="s">
        <v>80674</v>
      </c>
      <c r="I8767">
        <v>26</v>
      </c>
      <c r="J8767">
        <v>0</v>
      </c>
      <c r="K8767">
        <v>1</v>
      </c>
      <c r="L8767" t="s">
        <v>120</v>
      </c>
      <c r="M8767" t="s">
        <v>120</v>
      </c>
      <c r="N8767" t="s">
        <v>120</v>
      </c>
      <c r="O8767" t="s">
        <v>120</v>
      </c>
      <c r="P8767" t="s">
        <v>120</v>
      </c>
      <c r="Q8767" t="s">
        <v>120</v>
      </c>
      <c r="R8767">
        <v>20</v>
      </c>
    </row>
    <row r="8768" spans="1:18" hidden="1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20</v>
      </c>
      <c r="H8768" t="s">
        <v>84223</v>
      </c>
      <c r="I8768">
        <v>27</v>
      </c>
      <c r="J8768">
        <v>0</v>
      </c>
      <c r="K8768">
        <v>0</v>
      </c>
      <c r="L8768" t="s">
        <v>120</v>
      </c>
      <c r="M8768" t="s">
        <v>120</v>
      </c>
      <c r="N8768" t="s">
        <v>120</v>
      </c>
      <c r="O8768" t="s">
        <v>120</v>
      </c>
      <c r="P8768" t="s">
        <v>120</v>
      </c>
      <c r="Q8768" t="s">
        <v>120</v>
      </c>
      <c r="R8768">
        <v>81</v>
      </c>
    </row>
    <row r="8769" spans="1:18" hidden="1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20</v>
      </c>
      <c r="H8769" t="s">
        <v>84223</v>
      </c>
      <c r="I8769">
        <v>28</v>
      </c>
      <c r="J8769">
        <v>0</v>
      </c>
      <c r="K8769">
        <v>0</v>
      </c>
      <c r="L8769" t="s">
        <v>120</v>
      </c>
      <c r="M8769" t="s">
        <v>120</v>
      </c>
      <c r="N8769" t="s">
        <v>120</v>
      </c>
      <c r="O8769" t="s">
        <v>120</v>
      </c>
      <c r="P8769" t="s">
        <v>120</v>
      </c>
      <c r="Q8769" t="s">
        <v>120</v>
      </c>
      <c r="R8769">
        <v>81</v>
      </c>
    </row>
    <row r="8770" spans="1:18" hidden="1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20</v>
      </c>
      <c r="H8770" t="s">
        <v>84223</v>
      </c>
      <c r="I8770">
        <v>29</v>
      </c>
      <c r="J8770">
        <v>0</v>
      </c>
      <c r="K8770">
        <v>0</v>
      </c>
      <c r="L8770" t="s">
        <v>120</v>
      </c>
      <c r="M8770" t="s">
        <v>120</v>
      </c>
      <c r="N8770" t="s">
        <v>120</v>
      </c>
      <c r="O8770" t="s">
        <v>120</v>
      </c>
      <c r="P8770" t="s">
        <v>120</v>
      </c>
      <c r="Q8770" t="s">
        <v>120</v>
      </c>
      <c r="R8770">
        <v>81</v>
      </c>
    </row>
    <row r="8771" spans="1:18" hidden="1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20</v>
      </c>
      <c r="H8771" t="s">
        <v>84223</v>
      </c>
      <c r="I8771">
        <v>30</v>
      </c>
      <c r="J8771">
        <v>0</v>
      </c>
      <c r="K8771">
        <v>0</v>
      </c>
      <c r="L8771" t="s">
        <v>120</v>
      </c>
      <c r="M8771" t="s">
        <v>120</v>
      </c>
      <c r="N8771" t="s">
        <v>120</v>
      </c>
      <c r="O8771" t="s">
        <v>120</v>
      </c>
      <c r="P8771" t="s">
        <v>120</v>
      </c>
      <c r="Q8771" t="s">
        <v>120</v>
      </c>
      <c r="R8771">
        <v>81</v>
      </c>
    </row>
    <row r="8772" spans="1:18" hidden="1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20</v>
      </c>
      <c r="H8772" t="s">
        <v>84223</v>
      </c>
      <c r="I8772">
        <v>31</v>
      </c>
      <c r="J8772">
        <v>0</v>
      </c>
      <c r="K8772">
        <v>0</v>
      </c>
      <c r="L8772" t="s">
        <v>120</v>
      </c>
      <c r="M8772" t="s">
        <v>120</v>
      </c>
      <c r="N8772" t="s">
        <v>120</v>
      </c>
      <c r="O8772" t="s">
        <v>120</v>
      </c>
      <c r="P8772" t="s">
        <v>120</v>
      </c>
      <c r="Q8772" t="s">
        <v>120</v>
      </c>
      <c r="R8772">
        <v>97</v>
      </c>
    </row>
    <row r="8773" spans="1:18" hidden="1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t="s">
        <v>80651</v>
      </c>
      <c r="H8773" t="s">
        <v>80651</v>
      </c>
      <c r="I8773">
        <v>1</v>
      </c>
      <c r="J8773">
        <v>9</v>
      </c>
      <c r="K8773">
        <v>76</v>
      </c>
      <c r="L8773" t="s">
        <v>87353</v>
      </c>
      <c r="M8773" t="s">
        <v>87354</v>
      </c>
      <c r="N8773" t="s">
        <v>120</v>
      </c>
      <c r="O8773" t="s">
        <v>120</v>
      </c>
      <c r="P8773" t="s">
        <v>120</v>
      </c>
      <c r="Q8773" t="s">
        <v>120</v>
      </c>
      <c r="R8773">
        <v>1</v>
      </c>
    </row>
    <row r="8774" spans="1:18" hidden="1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t="s">
        <v>351</v>
      </c>
      <c r="H8774" t="s">
        <v>351</v>
      </c>
      <c r="I8774">
        <v>2</v>
      </c>
      <c r="J8774">
        <v>6</v>
      </c>
      <c r="K8774">
        <v>76</v>
      </c>
      <c r="L8774" t="s">
        <v>87355</v>
      </c>
      <c r="M8774" t="s">
        <v>87356</v>
      </c>
      <c r="N8774" t="s">
        <v>120</v>
      </c>
      <c r="O8774" t="s">
        <v>120</v>
      </c>
      <c r="P8774" t="s">
        <v>120</v>
      </c>
      <c r="Q8774" t="s">
        <v>120</v>
      </c>
      <c r="R8774">
        <v>1</v>
      </c>
    </row>
    <row r="8775" spans="1:18" hidden="1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t="s">
        <v>125</v>
      </c>
      <c r="H8775" t="s">
        <v>125</v>
      </c>
      <c r="I8775">
        <v>3</v>
      </c>
      <c r="J8775">
        <v>4</v>
      </c>
      <c r="K8775">
        <v>76</v>
      </c>
      <c r="L8775" t="s">
        <v>87357</v>
      </c>
      <c r="M8775" t="s">
        <v>87358</v>
      </c>
      <c r="N8775" t="s">
        <v>120</v>
      </c>
      <c r="O8775" t="s">
        <v>120</v>
      </c>
      <c r="P8775" t="s">
        <v>120</v>
      </c>
      <c r="Q8775" t="s">
        <v>120</v>
      </c>
      <c r="R8775">
        <v>1</v>
      </c>
    </row>
    <row r="8776" spans="1:18" hidden="1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t="s">
        <v>66</v>
      </c>
      <c r="H8776" t="s">
        <v>66</v>
      </c>
      <c r="I8776">
        <v>4</v>
      </c>
      <c r="J8776">
        <v>3</v>
      </c>
      <c r="K8776">
        <v>76</v>
      </c>
      <c r="L8776" t="s">
        <v>84729</v>
      </c>
      <c r="M8776" t="s">
        <v>87359</v>
      </c>
      <c r="N8776" t="s">
        <v>120</v>
      </c>
      <c r="O8776" t="s">
        <v>120</v>
      </c>
      <c r="P8776" t="s">
        <v>120</v>
      </c>
      <c r="Q8776" t="s">
        <v>120</v>
      </c>
      <c r="R8776">
        <v>1</v>
      </c>
    </row>
    <row r="8777" spans="1:18" hidden="1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t="s">
        <v>90</v>
      </c>
      <c r="H8777" t="s">
        <v>90</v>
      </c>
      <c r="I8777">
        <v>5</v>
      </c>
      <c r="J8777">
        <v>2</v>
      </c>
      <c r="K8777">
        <v>75</v>
      </c>
      <c r="L8777" t="s">
        <v>120</v>
      </c>
      <c r="M8777" t="s">
        <v>120</v>
      </c>
      <c r="N8777" t="s">
        <v>120</v>
      </c>
      <c r="O8777" t="s">
        <v>120</v>
      </c>
      <c r="P8777" t="s">
        <v>120</v>
      </c>
      <c r="Q8777" t="s">
        <v>120</v>
      </c>
      <c r="R8777">
        <v>11</v>
      </c>
    </row>
    <row r="8778" spans="1:18" hidden="1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t="s">
        <v>198</v>
      </c>
      <c r="H8778" t="s">
        <v>198</v>
      </c>
      <c r="I8778">
        <v>6</v>
      </c>
      <c r="J8778">
        <v>1</v>
      </c>
      <c r="K8778">
        <v>75</v>
      </c>
      <c r="L8778" t="s">
        <v>120</v>
      </c>
      <c r="M8778" t="s">
        <v>120</v>
      </c>
      <c r="N8778" t="s">
        <v>120</v>
      </c>
      <c r="O8778" t="s">
        <v>120</v>
      </c>
      <c r="P8778" t="s">
        <v>120</v>
      </c>
      <c r="Q8778" t="s">
        <v>120</v>
      </c>
      <c r="R8778">
        <v>11</v>
      </c>
    </row>
    <row r="8779" spans="1:18" hidden="1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t="s">
        <v>22</v>
      </c>
      <c r="H8779" t="s">
        <v>22</v>
      </c>
      <c r="I8779">
        <v>7</v>
      </c>
      <c r="J8779">
        <v>0</v>
      </c>
      <c r="K8779">
        <v>73</v>
      </c>
      <c r="L8779" t="s">
        <v>120</v>
      </c>
      <c r="M8779" t="s">
        <v>120</v>
      </c>
      <c r="N8779" t="s">
        <v>120</v>
      </c>
      <c r="O8779" t="s">
        <v>120</v>
      </c>
      <c r="P8779" t="s">
        <v>120</v>
      </c>
      <c r="Q8779" t="s">
        <v>120</v>
      </c>
      <c r="R8779">
        <v>13</v>
      </c>
    </row>
    <row r="8780" spans="1:18" hidden="1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t="s">
        <v>130</v>
      </c>
      <c r="H8780" t="s">
        <v>130</v>
      </c>
      <c r="I8780">
        <v>8</v>
      </c>
      <c r="J8780">
        <v>0</v>
      </c>
      <c r="K8780">
        <v>73</v>
      </c>
      <c r="L8780" t="s">
        <v>120</v>
      </c>
      <c r="M8780" t="s">
        <v>120</v>
      </c>
      <c r="N8780" t="s">
        <v>120</v>
      </c>
      <c r="O8780" t="s">
        <v>120</v>
      </c>
      <c r="P8780" t="s">
        <v>120</v>
      </c>
      <c r="Q8780" t="s">
        <v>120</v>
      </c>
      <c r="R8780">
        <v>13</v>
      </c>
    </row>
    <row r="8781" spans="1:18" hidden="1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t="s">
        <v>3936</v>
      </c>
      <c r="H8781" t="s">
        <v>3936</v>
      </c>
      <c r="I8781">
        <v>9</v>
      </c>
      <c r="J8781">
        <v>0</v>
      </c>
      <c r="K8781">
        <v>73</v>
      </c>
      <c r="L8781" t="s">
        <v>120</v>
      </c>
      <c r="M8781" t="s">
        <v>120</v>
      </c>
      <c r="N8781" t="s">
        <v>120</v>
      </c>
      <c r="O8781" t="s">
        <v>120</v>
      </c>
      <c r="P8781" t="s">
        <v>120</v>
      </c>
      <c r="Q8781" t="s">
        <v>120</v>
      </c>
      <c r="R8781">
        <v>13</v>
      </c>
    </row>
    <row r="8782" spans="1:18" hidden="1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t="s">
        <v>12</v>
      </c>
      <c r="H8782" t="s">
        <v>12</v>
      </c>
      <c r="I8782">
        <v>10</v>
      </c>
      <c r="J8782">
        <v>0</v>
      </c>
      <c r="K8782">
        <v>72</v>
      </c>
      <c r="L8782" t="s">
        <v>120</v>
      </c>
      <c r="M8782" t="s">
        <v>120</v>
      </c>
      <c r="N8782" t="s">
        <v>120</v>
      </c>
      <c r="O8782" t="s">
        <v>120</v>
      </c>
      <c r="P8782" t="s">
        <v>120</v>
      </c>
      <c r="Q8782" t="s">
        <v>120</v>
      </c>
      <c r="R8782">
        <v>14</v>
      </c>
    </row>
    <row r="8783" spans="1:18" hidden="1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t="s">
        <v>3875</v>
      </c>
      <c r="H8783" t="s">
        <v>3875</v>
      </c>
      <c r="I8783">
        <v>11</v>
      </c>
      <c r="J8783">
        <v>0</v>
      </c>
      <c r="K8783">
        <v>72</v>
      </c>
      <c r="L8783" t="s">
        <v>120</v>
      </c>
      <c r="M8783" t="s">
        <v>120</v>
      </c>
      <c r="N8783" t="s">
        <v>120</v>
      </c>
      <c r="O8783" t="s">
        <v>120</v>
      </c>
      <c r="P8783" t="s">
        <v>120</v>
      </c>
      <c r="Q8783" t="s">
        <v>120</v>
      </c>
      <c r="R8783">
        <v>14</v>
      </c>
    </row>
    <row r="8784" spans="1:18" hidden="1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t="s">
        <v>218</v>
      </c>
      <c r="H8784" t="s">
        <v>218</v>
      </c>
      <c r="I8784">
        <v>12</v>
      </c>
      <c r="J8784">
        <v>0</v>
      </c>
      <c r="K8784">
        <v>72</v>
      </c>
      <c r="L8784" t="s">
        <v>120</v>
      </c>
      <c r="M8784" t="s">
        <v>120</v>
      </c>
      <c r="N8784" t="s">
        <v>120</v>
      </c>
      <c r="O8784" t="s">
        <v>120</v>
      </c>
      <c r="P8784" t="s">
        <v>120</v>
      </c>
      <c r="Q8784" t="s">
        <v>120</v>
      </c>
      <c r="R8784">
        <v>14</v>
      </c>
    </row>
    <row r="8785" spans="1:18" hidden="1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t="s">
        <v>41</v>
      </c>
      <c r="H8785" t="s">
        <v>41</v>
      </c>
      <c r="I8785">
        <v>13</v>
      </c>
      <c r="J8785">
        <v>0</v>
      </c>
      <c r="K8785">
        <v>71</v>
      </c>
      <c r="L8785" t="s">
        <v>120</v>
      </c>
      <c r="M8785" t="s">
        <v>120</v>
      </c>
      <c r="N8785" t="s">
        <v>120</v>
      </c>
      <c r="O8785" t="s">
        <v>120</v>
      </c>
      <c r="P8785" t="s">
        <v>120</v>
      </c>
      <c r="Q8785" t="s">
        <v>120</v>
      </c>
      <c r="R8785">
        <v>15</v>
      </c>
    </row>
    <row r="8786" spans="1:18" hidden="1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20</v>
      </c>
      <c r="H8786" t="s">
        <v>80674</v>
      </c>
      <c r="I8786">
        <v>14</v>
      </c>
      <c r="J8786">
        <v>0</v>
      </c>
      <c r="K8786">
        <v>65</v>
      </c>
      <c r="L8786" t="s">
        <v>120</v>
      </c>
      <c r="M8786" t="s">
        <v>120</v>
      </c>
      <c r="N8786" t="s">
        <v>120</v>
      </c>
      <c r="O8786" t="s">
        <v>120</v>
      </c>
      <c r="P8786" t="s">
        <v>120</v>
      </c>
      <c r="Q8786" t="s">
        <v>120</v>
      </c>
      <c r="R8786">
        <v>23</v>
      </c>
    </row>
    <row r="8787" spans="1:18" hidden="1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20</v>
      </c>
      <c r="H8787" t="s">
        <v>80674</v>
      </c>
      <c r="I8787">
        <v>15</v>
      </c>
      <c r="J8787">
        <v>0</v>
      </c>
      <c r="K8787">
        <v>60</v>
      </c>
      <c r="L8787" t="s">
        <v>120</v>
      </c>
      <c r="M8787" t="s">
        <v>120</v>
      </c>
      <c r="N8787" t="s">
        <v>120</v>
      </c>
      <c r="O8787" t="s">
        <v>120</v>
      </c>
      <c r="P8787" t="s">
        <v>120</v>
      </c>
      <c r="Q8787" t="s">
        <v>120</v>
      </c>
      <c r="R8787">
        <v>100</v>
      </c>
    </row>
    <row r="8788" spans="1:18" hidden="1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20</v>
      </c>
      <c r="H8788" t="s">
        <v>80674</v>
      </c>
      <c r="I8788">
        <v>16</v>
      </c>
      <c r="J8788">
        <v>0</v>
      </c>
      <c r="K8788">
        <v>55</v>
      </c>
      <c r="L8788" t="s">
        <v>120</v>
      </c>
      <c r="M8788" t="s">
        <v>120</v>
      </c>
      <c r="N8788" t="s">
        <v>120</v>
      </c>
      <c r="O8788" t="s">
        <v>120</v>
      </c>
      <c r="P8788" t="s">
        <v>120</v>
      </c>
      <c r="Q8788" t="s">
        <v>120</v>
      </c>
      <c r="R8788">
        <v>23</v>
      </c>
    </row>
    <row r="8789" spans="1:18" hidden="1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20</v>
      </c>
      <c r="H8789" t="s">
        <v>80674</v>
      </c>
      <c r="I8789">
        <v>17</v>
      </c>
      <c r="J8789">
        <v>0</v>
      </c>
      <c r="K8789">
        <v>40</v>
      </c>
      <c r="L8789" t="s">
        <v>120</v>
      </c>
      <c r="M8789" t="s">
        <v>120</v>
      </c>
      <c r="N8789" t="s">
        <v>120</v>
      </c>
      <c r="O8789" t="s">
        <v>120</v>
      </c>
      <c r="P8789" t="s">
        <v>120</v>
      </c>
      <c r="Q8789" t="s">
        <v>120</v>
      </c>
      <c r="R8789">
        <v>10</v>
      </c>
    </row>
    <row r="8790" spans="1:18" hidden="1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20</v>
      </c>
      <c r="H8790" t="s">
        <v>80674</v>
      </c>
      <c r="I8790">
        <v>18</v>
      </c>
      <c r="J8790">
        <v>0</v>
      </c>
      <c r="K8790">
        <v>32</v>
      </c>
      <c r="L8790" t="s">
        <v>120</v>
      </c>
      <c r="M8790" t="s">
        <v>120</v>
      </c>
      <c r="N8790" t="s">
        <v>120</v>
      </c>
      <c r="O8790" t="s">
        <v>120</v>
      </c>
      <c r="P8790" t="s">
        <v>120</v>
      </c>
      <c r="Q8790" t="s">
        <v>120</v>
      </c>
      <c r="R8790">
        <v>5</v>
      </c>
    </row>
    <row r="8791" spans="1:18" hidden="1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20</v>
      </c>
      <c r="H8791" t="s">
        <v>80674</v>
      </c>
      <c r="I8791">
        <v>19</v>
      </c>
      <c r="J8791">
        <v>0</v>
      </c>
      <c r="K8791">
        <v>28</v>
      </c>
      <c r="L8791" t="s">
        <v>120</v>
      </c>
      <c r="M8791" t="s">
        <v>120</v>
      </c>
      <c r="N8791" t="s">
        <v>120</v>
      </c>
      <c r="O8791" t="s">
        <v>120</v>
      </c>
      <c r="P8791" t="s">
        <v>120</v>
      </c>
      <c r="Q8791" t="s">
        <v>120</v>
      </c>
      <c r="R8791">
        <v>86</v>
      </c>
    </row>
    <row r="8792" spans="1:18" hidden="1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20</v>
      </c>
      <c r="H8792" t="s">
        <v>80674</v>
      </c>
      <c r="I8792">
        <v>20</v>
      </c>
      <c r="J8792">
        <v>0</v>
      </c>
      <c r="K8792">
        <v>24</v>
      </c>
      <c r="L8792" t="s">
        <v>120</v>
      </c>
      <c r="M8792" t="s">
        <v>120</v>
      </c>
      <c r="N8792" t="s">
        <v>120</v>
      </c>
      <c r="O8792" t="s">
        <v>120</v>
      </c>
      <c r="P8792" t="s">
        <v>120</v>
      </c>
      <c r="Q8792" t="s">
        <v>120</v>
      </c>
      <c r="R8792">
        <v>25</v>
      </c>
    </row>
    <row r="8793" spans="1:18" hidden="1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20</v>
      </c>
      <c r="H8793" t="s">
        <v>80674</v>
      </c>
      <c r="I8793">
        <v>21</v>
      </c>
      <c r="J8793">
        <v>0</v>
      </c>
      <c r="K8793">
        <v>22</v>
      </c>
      <c r="L8793" t="s">
        <v>120</v>
      </c>
      <c r="M8793" t="s">
        <v>120</v>
      </c>
      <c r="N8793" t="s">
        <v>120</v>
      </c>
      <c r="O8793" t="s">
        <v>120</v>
      </c>
      <c r="P8793" t="s">
        <v>120</v>
      </c>
      <c r="Q8793" t="s">
        <v>120</v>
      </c>
      <c r="R8793">
        <v>5</v>
      </c>
    </row>
    <row r="8794" spans="1:18" hidden="1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20</v>
      </c>
      <c r="H8794" t="s">
        <v>80674</v>
      </c>
      <c r="I8794">
        <v>22</v>
      </c>
      <c r="J8794">
        <v>0</v>
      </c>
      <c r="K8794">
        <v>19</v>
      </c>
      <c r="L8794" t="s">
        <v>120</v>
      </c>
      <c r="M8794" t="s">
        <v>120</v>
      </c>
      <c r="N8794" t="s">
        <v>120</v>
      </c>
      <c r="O8794" t="s">
        <v>120</v>
      </c>
      <c r="P8794" t="s">
        <v>120</v>
      </c>
      <c r="Q8794" t="s">
        <v>120</v>
      </c>
      <c r="R8794">
        <v>37</v>
      </c>
    </row>
    <row r="8795" spans="1:18" hidden="1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20</v>
      </c>
      <c r="H8795" t="s">
        <v>80674</v>
      </c>
      <c r="I8795">
        <v>23</v>
      </c>
      <c r="J8795">
        <v>0</v>
      </c>
      <c r="K8795">
        <v>8</v>
      </c>
      <c r="L8795" t="s">
        <v>120</v>
      </c>
      <c r="M8795" t="s">
        <v>120</v>
      </c>
      <c r="N8795" t="s">
        <v>120</v>
      </c>
      <c r="O8795" t="s">
        <v>120</v>
      </c>
      <c r="P8795" t="s">
        <v>120</v>
      </c>
      <c r="Q8795" t="s">
        <v>120</v>
      </c>
      <c r="R8795">
        <v>4</v>
      </c>
    </row>
    <row r="8796" spans="1:18" hidden="1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20</v>
      </c>
      <c r="H8796" t="s">
        <v>80674</v>
      </c>
      <c r="I8796">
        <v>24</v>
      </c>
      <c r="J8796">
        <v>0</v>
      </c>
      <c r="K8796">
        <v>8</v>
      </c>
      <c r="L8796" t="s">
        <v>120</v>
      </c>
      <c r="M8796" t="s">
        <v>120</v>
      </c>
      <c r="N8796" t="s">
        <v>120</v>
      </c>
      <c r="O8796" t="s">
        <v>120</v>
      </c>
      <c r="P8796" t="s">
        <v>120</v>
      </c>
      <c r="Q8796" t="s">
        <v>120</v>
      </c>
      <c r="R8796">
        <v>4</v>
      </c>
    </row>
    <row r="8797" spans="1:18" hidden="1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20</v>
      </c>
      <c r="H8797" t="s">
        <v>80674</v>
      </c>
      <c r="I8797">
        <v>25</v>
      </c>
      <c r="J8797">
        <v>0</v>
      </c>
      <c r="K8797">
        <v>5</v>
      </c>
      <c r="L8797" t="s">
        <v>120</v>
      </c>
      <c r="M8797" t="s">
        <v>120</v>
      </c>
      <c r="N8797" t="s">
        <v>120</v>
      </c>
      <c r="O8797" t="s">
        <v>120</v>
      </c>
      <c r="P8797" t="s">
        <v>120</v>
      </c>
      <c r="Q8797" t="s">
        <v>120</v>
      </c>
      <c r="R8797">
        <v>5</v>
      </c>
    </row>
    <row r="8798" spans="1:18" hidden="1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20</v>
      </c>
      <c r="H8798" t="s">
        <v>80674</v>
      </c>
      <c r="I8798">
        <v>26</v>
      </c>
      <c r="J8798">
        <v>0</v>
      </c>
      <c r="K8798">
        <v>3</v>
      </c>
      <c r="L8798" t="s">
        <v>120</v>
      </c>
      <c r="M8798" t="s">
        <v>120</v>
      </c>
      <c r="N8798" t="s">
        <v>120</v>
      </c>
      <c r="O8798" t="s">
        <v>120</v>
      </c>
      <c r="P8798" t="s">
        <v>120</v>
      </c>
      <c r="Q8798" t="s">
        <v>120</v>
      </c>
      <c r="R8798">
        <v>5</v>
      </c>
    </row>
    <row r="8799" spans="1:18" hidden="1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20</v>
      </c>
      <c r="H8799" t="s">
        <v>84223</v>
      </c>
      <c r="I8799">
        <v>27</v>
      </c>
      <c r="J8799">
        <v>0</v>
      </c>
      <c r="K8799">
        <v>0</v>
      </c>
      <c r="L8799" t="s">
        <v>120</v>
      </c>
      <c r="M8799" t="s">
        <v>120</v>
      </c>
      <c r="N8799" t="s">
        <v>120</v>
      </c>
      <c r="O8799" t="s">
        <v>120</v>
      </c>
      <c r="P8799" t="s">
        <v>120</v>
      </c>
      <c r="Q8799" t="s">
        <v>120</v>
      </c>
      <c r="R8799">
        <v>81</v>
      </c>
    </row>
    <row r="8800" spans="1:18" hidden="1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20</v>
      </c>
      <c r="H8800" t="s">
        <v>84223</v>
      </c>
      <c r="I8800">
        <v>28</v>
      </c>
      <c r="J8800">
        <v>0</v>
      </c>
      <c r="K8800">
        <v>0</v>
      </c>
      <c r="L8800" t="s">
        <v>120</v>
      </c>
      <c r="M8800" t="s">
        <v>120</v>
      </c>
      <c r="N8800" t="s">
        <v>120</v>
      </c>
      <c r="O8800" t="s">
        <v>120</v>
      </c>
      <c r="P8800" t="s">
        <v>120</v>
      </c>
      <c r="Q8800" t="s">
        <v>120</v>
      </c>
      <c r="R8800">
        <v>81</v>
      </c>
    </row>
    <row r="8801" spans="1:18" hidden="1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20</v>
      </c>
      <c r="H8801" t="s">
        <v>84223</v>
      </c>
      <c r="I8801">
        <v>29</v>
      </c>
      <c r="J8801">
        <v>0</v>
      </c>
      <c r="K8801">
        <v>0</v>
      </c>
      <c r="L8801" t="s">
        <v>120</v>
      </c>
      <c r="M8801" t="s">
        <v>120</v>
      </c>
      <c r="N8801" t="s">
        <v>120</v>
      </c>
      <c r="O8801" t="s">
        <v>120</v>
      </c>
      <c r="P8801" t="s">
        <v>120</v>
      </c>
      <c r="Q8801" t="s">
        <v>120</v>
      </c>
      <c r="R8801">
        <v>81</v>
      </c>
    </row>
    <row r="8802" spans="1:18" hidden="1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20</v>
      </c>
      <c r="H8802" t="s">
        <v>84223</v>
      </c>
      <c r="I8802">
        <v>30</v>
      </c>
      <c r="J8802">
        <v>0</v>
      </c>
      <c r="K8802">
        <v>0</v>
      </c>
      <c r="L8802" t="s">
        <v>120</v>
      </c>
      <c r="M8802" t="s">
        <v>120</v>
      </c>
      <c r="N8802" t="s">
        <v>120</v>
      </c>
      <c r="O8802" t="s">
        <v>120</v>
      </c>
      <c r="P8802" t="s">
        <v>120</v>
      </c>
      <c r="Q8802" t="s">
        <v>120</v>
      </c>
      <c r="R8802">
        <v>81</v>
      </c>
    </row>
    <row r="8803" spans="1:18" hidden="1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20</v>
      </c>
      <c r="H8803" t="s">
        <v>84223</v>
      </c>
      <c r="I8803">
        <v>31</v>
      </c>
      <c r="J8803">
        <v>0</v>
      </c>
      <c r="K8803">
        <v>0</v>
      </c>
      <c r="L8803" t="s">
        <v>120</v>
      </c>
      <c r="M8803" t="s">
        <v>120</v>
      </c>
      <c r="N8803" t="s">
        <v>120</v>
      </c>
      <c r="O8803" t="s">
        <v>120</v>
      </c>
      <c r="P8803" t="s">
        <v>120</v>
      </c>
      <c r="Q8803" t="s">
        <v>120</v>
      </c>
      <c r="R8803">
        <v>97</v>
      </c>
    </row>
    <row r="8804" spans="1:18" hidden="1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t="s">
        <v>80651</v>
      </c>
      <c r="H8804" t="s">
        <v>80651</v>
      </c>
      <c r="I8804">
        <v>1</v>
      </c>
      <c r="J8804">
        <v>9</v>
      </c>
      <c r="K8804">
        <v>43</v>
      </c>
      <c r="L8804" t="s">
        <v>87360</v>
      </c>
      <c r="M8804" t="s">
        <v>87361</v>
      </c>
      <c r="N8804" t="s">
        <v>120</v>
      </c>
      <c r="O8804" t="s">
        <v>120</v>
      </c>
      <c r="P8804" t="s">
        <v>120</v>
      </c>
      <c r="Q8804" t="s">
        <v>120</v>
      </c>
      <c r="R8804">
        <v>1</v>
      </c>
    </row>
    <row r="8805" spans="1:18" hidden="1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t="s">
        <v>351</v>
      </c>
      <c r="H8805" t="s">
        <v>351</v>
      </c>
      <c r="I8805">
        <v>2</v>
      </c>
      <c r="J8805">
        <v>6</v>
      </c>
      <c r="K8805">
        <v>43</v>
      </c>
      <c r="L8805" t="s">
        <v>87362</v>
      </c>
      <c r="M8805" t="s">
        <v>87363</v>
      </c>
      <c r="N8805" t="s">
        <v>120</v>
      </c>
      <c r="O8805" t="s">
        <v>120</v>
      </c>
      <c r="P8805" t="s">
        <v>120</v>
      </c>
      <c r="Q8805" t="s">
        <v>120</v>
      </c>
      <c r="R8805">
        <v>1</v>
      </c>
    </row>
    <row r="8806" spans="1:18" hidden="1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t="s">
        <v>125</v>
      </c>
      <c r="H8806" t="s">
        <v>125</v>
      </c>
      <c r="I8806">
        <v>3</v>
      </c>
      <c r="J8806">
        <v>4</v>
      </c>
      <c r="K8806">
        <v>43</v>
      </c>
      <c r="L8806" t="s">
        <v>87364</v>
      </c>
      <c r="M8806" t="s">
        <v>87365</v>
      </c>
      <c r="N8806" t="s">
        <v>120</v>
      </c>
      <c r="O8806" t="s">
        <v>120</v>
      </c>
      <c r="P8806" t="s">
        <v>120</v>
      </c>
      <c r="Q8806" t="s">
        <v>120</v>
      </c>
      <c r="R8806">
        <v>1</v>
      </c>
    </row>
    <row r="8807" spans="1:18" hidden="1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t="s">
        <v>66</v>
      </c>
      <c r="H8807" t="s">
        <v>66</v>
      </c>
      <c r="I8807">
        <v>4</v>
      </c>
      <c r="J8807">
        <v>3</v>
      </c>
      <c r="K8807">
        <v>43</v>
      </c>
      <c r="L8807" t="s">
        <v>87366</v>
      </c>
      <c r="M8807" t="s">
        <v>87367</v>
      </c>
      <c r="N8807" t="s">
        <v>120</v>
      </c>
      <c r="O8807" t="s">
        <v>120</v>
      </c>
      <c r="P8807" t="s">
        <v>120</v>
      </c>
      <c r="Q8807" t="s">
        <v>120</v>
      </c>
      <c r="R8807">
        <v>1</v>
      </c>
    </row>
    <row r="8808" spans="1:18" hidden="1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t="s">
        <v>90</v>
      </c>
      <c r="H8808" t="s">
        <v>90</v>
      </c>
      <c r="I8808">
        <v>5</v>
      </c>
      <c r="J8808">
        <v>2</v>
      </c>
      <c r="K8808">
        <v>43</v>
      </c>
      <c r="L8808" t="s">
        <v>87368</v>
      </c>
      <c r="M8808" t="s">
        <v>87369</v>
      </c>
      <c r="N8808" t="s">
        <v>120</v>
      </c>
      <c r="O8808" t="s">
        <v>120</v>
      </c>
      <c r="P8808" t="s">
        <v>120</v>
      </c>
      <c r="Q8808" t="s">
        <v>120</v>
      </c>
      <c r="R8808">
        <v>1</v>
      </c>
    </row>
    <row r="8809" spans="1:18" hidden="1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t="s">
        <v>198</v>
      </c>
      <c r="H8809" t="s">
        <v>198</v>
      </c>
      <c r="I8809">
        <v>6</v>
      </c>
      <c r="J8809">
        <v>1</v>
      </c>
      <c r="K8809">
        <v>42</v>
      </c>
      <c r="L8809" t="s">
        <v>120</v>
      </c>
      <c r="M8809" t="s">
        <v>120</v>
      </c>
      <c r="N8809" t="s">
        <v>120</v>
      </c>
      <c r="O8809" t="s">
        <v>120</v>
      </c>
      <c r="P8809" t="s">
        <v>120</v>
      </c>
      <c r="Q8809" t="s">
        <v>120</v>
      </c>
      <c r="R8809">
        <v>11</v>
      </c>
    </row>
    <row r="8810" spans="1:18" hidden="1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t="s">
        <v>22</v>
      </c>
      <c r="H8810" t="s">
        <v>22</v>
      </c>
      <c r="I8810">
        <v>7</v>
      </c>
      <c r="J8810">
        <v>0</v>
      </c>
      <c r="K8810">
        <v>42</v>
      </c>
      <c r="L8810" t="s">
        <v>120</v>
      </c>
      <c r="M8810" t="s">
        <v>120</v>
      </c>
      <c r="N8810" t="s">
        <v>120</v>
      </c>
      <c r="O8810" t="s">
        <v>120</v>
      </c>
      <c r="P8810" t="s">
        <v>120</v>
      </c>
      <c r="Q8810" t="s">
        <v>120</v>
      </c>
      <c r="R8810">
        <v>11</v>
      </c>
    </row>
    <row r="8811" spans="1:18" hidden="1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t="s">
        <v>130</v>
      </c>
      <c r="H8811" t="s">
        <v>130</v>
      </c>
      <c r="I8811">
        <v>8</v>
      </c>
      <c r="J8811">
        <v>0</v>
      </c>
      <c r="K8811">
        <v>42</v>
      </c>
      <c r="L8811" t="s">
        <v>120</v>
      </c>
      <c r="M8811" t="s">
        <v>120</v>
      </c>
      <c r="N8811" t="s">
        <v>120</v>
      </c>
      <c r="O8811" t="s">
        <v>120</v>
      </c>
      <c r="P8811" t="s">
        <v>120</v>
      </c>
      <c r="Q8811" t="s">
        <v>120</v>
      </c>
      <c r="R8811">
        <v>11</v>
      </c>
    </row>
    <row r="8812" spans="1:18" hidden="1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t="s">
        <v>3936</v>
      </c>
      <c r="H8812" t="s">
        <v>3936</v>
      </c>
      <c r="I8812">
        <v>9</v>
      </c>
      <c r="J8812">
        <v>0</v>
      </c>
      <c r="K8812">
        <v>42</v>
      </c>
      <c r="L8812" t="s">
        <v>120</v>
      </c>
      <c r="M8812" t="s">
        <v>120</v>
      </c>
      <c r="N8812" t="s">
        <v>120</v>
      </c>
      <c r="O8812" t="s">
        <v>120</v>
      </c>
      <c r="P8812" t="s">
        <v>120</v>
      </c>
      <c r="Q8812" t="s">
        <v>120</v>
      </c>
      <c r="R8812">
        <v>11</v>
      </c>
    </row>
    <row r="8813" spans="1:18" hidden="1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t="s">
        <v>12</v>
      </c>
      <c r="H8813" t="s">
        <v>12</v>
      </c>
      <c r="I8813">
        <v>10</v>
      </c>
      <c r="J8813">
        <v>0</v>
      </c>
      <c r="K8813">
        <v>42</v>
      </c>
      <c r="L8813" t="s">
        <v>120</v>
      </c>
      <c r="M8813" t="s">
        <v>120</v>
      </c>
      <c r="N8813" t="s">
        <v>120</v>
      </c>
      <c r="O8813" t="s">
        <v>120</v>
      </c>
      <c r="P8813" t="s">
        <v>120</v>
      </c>
      <c r="Q8813" t="s">
        <v>120</v>
      </c>
      <c r="R8813">
        <v>11</v>
      </c>
    </row>
    <row r="8814" spans="1:18" hidden="1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t="s">
        <v>3875</v>
      </c>
      <c r="H8814" t="s">
        <v>3875</v>
      </c>
      <c r="I8814">
        <v>11</v>
      </c>
      <c r="J8814">
        <v>0</v>
      </c>
      <c r="K8814">
        <v>39</v>
      </c>
      <c r="L8814" t="s">
        <v>120</v>
      </c>
      <c r="M8814" t="s">
        <v>120</v>
      </c>
      <c r="N8814" t="s">
        <v>120</v>
      </c>
      <c r="O8814" t="s">
        <v>120</v>
      </c>
      <c r="P8814" t="s">
        <v>120</v>
      </c>
      <c r="Q8814" t="s">
        <v>120</v>
      </c>
      <c r="R8814">
        <v>5</v>
      </c>
    </row>
    <row r="8815" spans="1:18" hidden="1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t="s">
        <v>218</v>
      </c>
      <c r="H8815" t="s">
        <v>218</v>
      </c>
      <c r="I8815">
        <v>12</v>
      </c>
      <c r="J8815">
        <v>0</v>
      </c>
      <c r="K8815">
        <v>39</v>
      </c>
      <c r="L8815" t="s">
        <v>120</v>
      </c>
      <c r="M8815" t="s">
        <v>120</v>
      </c>
      <c r="N8815" t="s">
        <v>120</v>
      </c>
      <c r="O8815" t="s">
        <v>120</v>
      </c>
      <c r="P8815" t="s">
        <v>120</v>
      </c>
      <c r="Q8815" t="s">
        <v>120</v>
      </c>
      <c r="R8815">
        <v>37</v>
      </c>
    </row>
    <row r="8816" spans="1:18" hidden="1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t="s">
        <v>41</v>
      </c>
      <c r="H8816" t="s">
        <v>41</v>
      </c>
      <c r="I8816">
        <v>13</v>
      </c>
      <c r="J8816">
        <v>0</v>
      </c>
      <c r="K8816">
        <v>38</v>
      </c>
      <c r="L8816" t="s">
        <v>120</v>
      </c>
      <c r="M8816" t="s">
        <v>120</v>
      </c>
      <c r="N8816" t="s">
        <v>120</v>
      </c>
      <c r="O8816" t="s">
        <v>120</v>
      </c>
      <c r="P8816" t="s">
        <v>120</v>
      </c>
      <c r="Q8816" t="s">
        <v>120</v>
      </c>
      <c r="R8816">
        <v>6</v>
      </c>
    </row>
    <row r="8817" spans="1:18" hidden="1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20</v>
      </c>
      <c r="H8817" t="s">
        <v>385</v>
      </c>
      <c r="I8817">
        <v>14</v>
      </c>
      <c r="J8817">
        <v>0</v>
      </c>
      <c r="K8817">
        <v>43</v>
      </c>
      <c r="L8817" t="s">
        <v>120</v>
      </c>
      <c r="M8817" t="s">
        <v>120</v>
      </c>
      <c r="N8817" t="s">
        <v>120</v>
      </c>
      <c r="O8817" t="s">
        <v>120</v>
      </c>
      <c r="P8817" t="s">
        <v>120</v>
      </c>
      <c r="Q8817" t="s">
        <v>120</v>
      </c>
      <c r="R8817">
        <v>2</v>
      </c>
    </row>
    <row r="8818" spans="1:18" hidden="1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20</v>
      </c>
      <c r="H8818" t="s">
        <v>385</v>
      </c>
      <c r="I8818">
        <v>15</v>
      </c>
      <c r="J8818">
        <v>0</v>
      </c>
      <c r="K8818">
        <v>43</v>
      </c>
      <c r="L8818" t="s">
        <v>120</v>
      </c>
      <c r="M8818" t="s">
        <v>120</v>
      </c>
      <c r="N8818" t="s">
        <v>120</v>
      </c>
      <c r="O8818" t="s">
        <v>120</v>
      </c>
      <c r="P8818" t="s">
        <v>120</v>
      </c>
      <c r="Q8818" t="s">
        <v>120</v>
      </c>
      <c r="R8818">
        <v>2</v>
      </c>
    </row>
    <row r="8819" spans="1:18" hidden="1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20</v>
      </c>
      <c r="H8819" t="s">
        <v>80674</v>
      </c>
      <c r="I8819">
        <v>16</v>
      </c>
      <c r="J8819">
        <v>0</v>
      </c>
      <c r="K8819">
        <v>36</v>
      </c>
      <c r="L8819" t="s">
        <v>120</v>
      </c>
      <c r="M8819" t="s">
        <v>120</v>
      </c>
      <c r="N8819" t="s">
        <v>120</v>
      </c>
      <c r="O8819" t="s">
        <v>120</v>
      </c>
      <c r="P8819" t="s">
        <v>120</v>
      </c>
      <c r="Q8819" t="s">
        <v>120</v>
      </c>
      <c r="R8819">
        <v>38</v>
      </c>
    </row>
    <row r="8820" spans="1:18" hidden="1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20</v>
      </c>
      <c r="H8820" t="s">
        <v>80674</v>
      </c>
      <c r="I8820">
        <v>17</v>
      </c>
      <c r="J8820">
        <v>0</v>
      </c>
      <c r="K8820">
        <v>35</v>
      </c>
      <c r="L8820" t="s">
        <v>120</v>
      </c>
      <c r="M8820" t="s">
        <v>120</v>
      </c>
      <c r="N8820" t="s">
        <v>120</v>
      </c>
      <c r="O8820" t="s">
        <v>120</v>
      </c>
      <c r="P8820" t="s">
        <v>120</v>
      </c>
      <c r="Q8820" t="s">
        <v>120</v>
      </c>
      <c r="R8820">
        <v>5</v>
      </c>
    </row>
    <row r="8821" spans="1:18" hidden="1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20</v>
      </c>
      <c r="H8821" t="s">
        <v>80674</v>
      </c>
      <c r="I8821">
        <v>18</v>
      </c>
      <c r="J8821">
        <v>0</v>
      </c>
      <c r="K8821">
        <v>30</v>
      </c>
      <c r="L8821" t="s">
        <v>120</v>
      </c>
      <c r="M8821" t="s">
        <v>120</v>
      </c>
      <c r="N8821" t="s">
        <v>120</v>
      </c>
      <c r="O8821" t="s">
        <v>120</v>
      </c>
      <c r="P8821" t="s">
        <v>120</v>
      </c>
      <c r="Q8821" t="s">
        <v>120</v>
      </c>
      <c r="R8821">
        <v>5</v>
      </c>
    </row>
    <row r="8822" spans="1:18" hidden="1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20</v>
      </c>
      <c r="H8822" t="s">
        <v>80674</v>
      </c>
      <c r="I8822">
        <v>19</v>
      </c>
      <c r="J8822">
        <v>0</v>
      </c>
      <c r="K8822">
        <v>29</v>
      </c>
      <c r="L8822" t="s">
        <v>120</v>
      </c>
      <c r="M8822" t="s">
        <v>120</v>
      </c>
      <c r="N8822" t="s">
        <v>120</v>
      </c>
      <c r="O8822" t="s">
        <v>120</v>
      </c>
      <c r="P8822" t="s">
        <v>120</v>
      </c>
      <c r="Q8822" t="s">
        <v>120</v>
      </c>
      <c r="R8822">
        <v>20</v>
      </c>
    </row>
    <row r="8823" spans="1:18" hidden="1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20</v>
      </c>
      <c r="H8823" t="s">
        <v>80674</v>
      </c>
      <c r="I8823">
        <v>20</v>
      </c>
      <c r="J8823">
        <v>0</v>
      </c>
      <c r="K8823">
        <v>25</v>
      </c>
      <c r="L8823" t="s">
        <v>120</v>
      </c>
      <c r="M8823" t="s">
        <v>120</v>
      </c>
      <c r="N8823" t="s">
        <v>120</v>
      </c>
      <c r="O8823" t="s">
        <v>120</v>
      </c>
      <c r="P8823" t="s">
        <v>120</v>
      </c>
      <c r="Q8823" t="s">
        <v>120</v>
      </c>
      <c r="R8823">
        <v>44</v>
      </c>
    </row>
    <row r="8824" spans="1:18" hidden="1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20</v>
      </c>
      <c r="H8824" t="s">
        <v>80674</v>
      </c>
      <c r="I8824">
        <v>21</v>
      </c>
      <c r="J8824">
        <v>0</v>
      </c>
      <c r="K8824">
        <v>22</v>
      </c>
      <c r="L8824" t="s">
        <v>120</v>
      </c>
      <c r="M8824" t="s">
        <v>120</v>
      </c>
      <c r="N8824" t="s">
        <v>120</v>
      </c>
      <c r="O8824" t="s">
        <v>120</v>
      </c>
      <c r="P8824" t="s">
        <v>120</v>
      </c>
      <c r="Q8824" t="s">
        <v>120</v>
      </c>
      <c r="R8824">
        <v>5</v>
      </c>
    </row>
    <row r="8825" spans="1:18" hidden="1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20</v>
      </c>
      <c r="H8825" t="s">
        <v>80674</v>
      </c>
      <c r="I8825">
        <v>22</v>
      </c>
      <c r="J8825">
        <v>0</v>
      </c>
      <c r="K8825">
        <v>14</v>
      </c>
      <c r="L8825" t="s">
        <v>120</v>
      </c>
      <c r="M8825" t="s">
        <v>120</v>
      </c>
      <c r="N8825" t="s">
        <v>120</v>
      </c>
      <c r="O8825" t="s">
        <v>120</v>
      </c>
      <c r="P8825" t="s">
        <v>120</v>
      </c>
      <c r="Q8825" t="s">
        <v>120</v>
      </c>
      <c r="R8825">
        <v>69</v>
      </c>
    </row>
    <row r="8826" spans="1:18" hidden="1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20</v>
      </c>
      <c r="H8826" t="s">
        <v>80674</v>
      </c>
      <c r="I8826">
        <v>23</v>
      </c>
      <c r="J8826">
        <v>0</v>
      </c>
      <c r="K8826">
        <v>11</v>
      </c>
      <c r="L8826" t="s">
        <v>120</v>
      </c>
      <c r="M8826" t="s">
        <v>120</v>
      </c>
      <c r="N8826" t="s">
        <v>120</v>
      </c>
      <c r="O8826" t="s">
        <v>120</v>
      </c>
      <c r="P8826" t="s">
        <v>120</v>
      </c>
      <c r="Q8826" t="s">
        <v>120</v>
      </c>
      <c r="R8826">
        <v>98</v>
      </c>
    </row>
    <row r="8827" spans="1:18" hidden="1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20</v>
      </c>
      <c r="H8827" t="s">
        <v>80674</v>
      </c>
      <c r="I8827">
        <v>24</v>
      </c>
      <c r="J8827">
        <v>0</v>
      </c>
      <c r="K8827">
        <v>9</v>
      </c>
      <c r="L8827" t="s">
        <v>120</v>
      </c>
      <c r="M8827" t="s">
        <v>120</v>
      </c>
      <c r="N8827" t="s">
        <v>120</v>
      </c>
      <c r="O8827" t="s">
        <v>120</v>
      </c>
      <c r="P8827" t="s">
        <v>120</v>
      </c>
      <c r="Q8827" t="s">
        <v>120</v>
      </c>
      <c r="R8827">
        <v>5</v>
      </c>
    </row>
    <row r="8828" spans="1:18" hidden="1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20</v>
      </c>
      <c r="H8828" t="s">
        <v>80674</v>
      </c>
      <c r="I8828">
        <v>25</v>
      </c>
      <c r="J8828">
        <v>0</v>
      </c>
      <c r="K8828">
        <v>2</v>
      </c>
      <c r="L8828" t="s">
        <v>120</v>
      </c>
      <c r="M8828" t="s">
        <v>120</v>
      </c>
      <c r="N8828" t="s">
        <v>120</v>
      </c>
      <c r="O8828" t="s">
        <v>120</v>
      </c>
      <c r="P8828" t="s">
        <v>120</v>
      </c>
      <c r="Q8828" t="s">
        <v>120</v>
      </c>
      <c r="R8828">
        <v>3</v>
      </c>
    </row>
    <row r="8829" spans="1:18" hidden="1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20</v>
      </c>
      <c r="H8829" t="s">
        <v>80674</v>
      </c>
      <c r="I8829">
        <v>26</v>
      </c>
      <c r="J8829">
        <v>0</v>
      </c>
      <c r="K8829">
        <v>2</v>
      </c>
      <c r="L8829" t="s">
        <v>120</v>
      </c>
      <c r="M8829" t="s">
        <v>120</v>
      </c>
      <c r="N8829" t="s">
        <v>120</v>
      </c>
      <c r="O8829" t="s">
        <v>120</v>
      </c>
      <c r="P8829" t="s">
        <v>120</v>
      </c>
      <c r="Q8829" t="s">
        <v>120</v>
      </c>
      <c r="R8829">
        <v>3</v>
      </c>
    </row>
    <row r="8830" spans="1:18" hidden="1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20</v>
      </c>
      <c r="H8830" t="s">
        <v>84223</v>
      </c>
      <c r="I8830">
        <v>27</v>
      </c>
      <c r="J8830">
        <v>0</v>
      </c>
      <c r="K8830">
        <v>0</v>
      </c>
      <c r="L8830" t="s">
        <v>120</v>
      </c>
      <c r="M8830" t="s">
        <v>120</v>
      </c>
      <c r="N8830" t="s">
        <v>120</v>
      </c>
      <c r="O8830" t="s">
        <v>120</v>
      </c>
      <c r="P8830" t="s">
        <v>120</v>
      </c>
      <c r="Q8830" t="s">
        <v>120</v>
      </c>
      <c r="R8830">
        <v>81</v>
      </c>
    </row>
    <row r="8831" spans="1:18" hidden="1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20</v>
      </c>
      <c r="H8831" t="s">
        <v>84223</v>
      </c>
      <c r="I8831">
        <v>28</v>
      </c>
      <c r="J8831">
        <v>0</v>
      </c>
      <c r="K8831">
        <v>0</v>
      </c>
      <c r="L8831" t="s">
        <v>120</v>
      </c>
      <c r="M8831" t="s">
        <v>120</v>
      </c>
      <c r="N8831" t="s">
        <v>120</v>
      </c>
      <c r="O8831" t="s">
        <v>120</v>
      </c>
      <c r="P8831" t="s">
        <v>120</v>
      </c>
      <c r="Q8831" t="s">
        <v>120</v>
      </c>
      <c r="R8831">
        <v>81</v>
      </c>
    </row>
    <row r="8832" spans="1:18" hidden="1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20</v>
      </c>
      <c r="H8832" t="s">
        <v>84223</v>
      </c>
      <c r="I8832">
        <v>29</v>
      </c>
      <c r="J8832">
        <v>0</v>
      </c>
      <c r="K8832">
        <v>0</v>
      </c>
      <c r="L8832" t="s">
        <v>120</v>
      </c>
      <c r="M8832" t="s">
        <v>120</v>
      </c>
      <c r="N8832" t="s">
        <v>120</v>
      </c>
      <c r="O8832" t="s">
        <v>120</v>
      </c>
      <c r="P8832" t="s">
        <v>120</v>
      </c>
      <c r="Q8832" t="s">
        <v>120</v>
      </c>
      <c r="R8832">
        <v>81</v>
      </c>
    </row>
    <row r="8833" spans="1:18" hidden="1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20</v>
      </c>
      <c r="H8833" t="s">
        <v>84223</v>
      </c>
      <c r="I8833">
        <v>30</v>
      </c>
      <c r="J8833">
        <v>0</v>
      </c>
      <c r="K8833">
        <v>0</v>
      </c>
      <c r="L8833" t="s">
        <v>120</v>
      </c>
      <c r="M8833" t="s">
        <v>120</v>
      </c>
      <c r="N8833" t="s">
        <v>120</v>
      </c>
      <c r="O8833" t="s">
        <v>120</v>
      </c>
      <c r="P8833" t="s">
        <v>120</v>
      </c>
      <c r="Q8833" t="s">
        <v>120</v>
      </c>
      <c r="R8833">
        <v>81</v>
      </c>
    </row>
    <row r="8834" spans="1:18" hidden="1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20</v>
      </c>
      <c r="H8834" t="s">
        <v>84223</v>
      </c>
      <c r="I8834">
        <v>31</v>
      </c>
      <c r="J8834">
        <v>0</v>
      </c>
      <c r="K8834">
        <v>0</v>
      </c>
      <c r="L8834" t="s">
        <v>120</v>
      </c>
      <c r="M8834" t="s">
        <v>120</v>
      </c>
      <c r="N8834" t="s">
        <v>120</v>
      </c>
      <c r="O8834" t="s">
        <v>120</v>
      </c>
      <c r="P8834" t="s">
        <v>120</v>
      </c>
      <c r="Q8834" t="s">
        <v>120</v>
      </c>
      <c r="R8834">
        <v>97</v>
      </c>
    </row>
    <row r="8835" spans="1:18" hidden="1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t="s">
        <v>80651</v>
      </c>
      <c r="H8835" t="s">
        <v>80651</v>
      </c>
      <c r="I8835">
        <v>1</v>
      </c>
      <c r="J8835">
        <v>9</v>
      </c>
      <c r="K8835">
        <v>51</v>
      </c>
      <c r="L8835" t="s">
        <v>87370</v>
      </c>
      <c r="M8835" t="s">
        <v>87371</v>
      </c>
      <c r="N8835" t="s">
        <v>120</v>
      </c>
      <c r="O8835" t="s">
        <v>120</v>
      </c>
      <c r="P8835" t="s">
        <v>120</v>
      </c>
      <c r="Q8835" t="s">
        <v>120</v>
      </c>
      <c r="R8835">
        <v>1</v>
      </c>
    </row>
    <row r="8836" spans="1:18" hidden="1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t="s">
        <v>351</v>
      </c>
      <c r="H8836" t="s">
        <v>351</v>
      </c>
      <c r="I8836">
        <v>2</v>
      </c>
      <c r="J8836">
        <v>6</v>
      </c>
      <c r="K8836">
        <v>51</v>
      </c>
      <c r="L8836" t="s">
        <v>87372</v>
      </c>
      <c r="M8836" t="s">
        <v>87373</v>
      </c>
      <c r="N8836" t="s">
        <v>120</v>
      </c>
      <c r="O8836" t="s">
        <v>120</v>
      </c>
      <c r="P8836" t="s">
        <v>120</v>
      </c>
      <c r="Q8836" t="s">
        <v>120</v>
      </c>
      <c r="R8836">
        <v>1</v>
      </c>
    </row>
    <row r="8837" spans="1:18" hidden="1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t="s">
        <v>125</v>
      </c>
      <c r="H8837" t="s">
        <v>125</v>
      </c>
      <c r="I8837">
        <v>3</v>
      </c>
      <c r="J8837">
        <v>4</v>
      </c>
      <c r="K8837">
        <v>51</v>
      </c>
      <c r="L8837" t="s">
        <v>87374</v>
      </c>
      <c r="M8837" t="s">
        <v>87375</v>
      </c>
      <c r="N8837" t="s">
        <v>120</v>
      </c>
      <c r="O8837" t="s">
        <v>120</v>
      </c>
      <c r="P8837" t="s">
        <v>120</v>
      </c>
      <c r="Q8837" t="s">
        <v>120</v>
      </c>
      <c r="R8837">
        <v>1</v>
      </c>
    </row>
    <row r="8838" spans="1:18" hidden="1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t="s">
        <v>66</v>
      </c>
      <c r="H8838" t="s">
        <v>66</v>
      </c>
      <c r="I8838">
        <v>4</v>
      </c>
      <c r="J8838">
        <v>3</v>
      </c>
      <c r="K8838">
        <v>51</v>
      </c>
      <c r="L8838" t="s">
        <v>87376</v>
      </c>
      <c r="M8838" t="s">
        <v>87377</v>
      </c>
      <c r="N8838" t="s">
        <v>120</v>
      </c>
      <c r="O8838" t="s">
        <v>120</v>
      </c>
      <c r="P8838" t="s">
        <v>120</v>
      </c>
      <c r="Q8838" t="s">
        <v>120</v>
      </c>
      <c r="R8838">
        <v>1</v>
      </c>
    </row>
    <row r="8839" spans="1:18" hidden="1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t="s">
        <v>90</v>
      </c>
      <c r="H8839" t="s">
        <v>90</v>
      </c>
      <c r="I8839">
        <v>5</v>
      </c>
      <c r="J8839">
        <v>2</v>
      </c>
      <c r="K8839">
        <v>51</v>
      </c>
      <c r="L8839" t="s">
        <v>87378</v>
      </c>
      <c r="M8839" t="s">
        <v>87379</v>
      </c>
      <c r="N8839" t="s">
        <v>120</v>
      </c>
      <c r="O8839" t="s">
        <v>120</v>
      </c>
      <c r="P8839" t="s">
        <v>120</v>
      </c>
      <c r="Q8839" t="s">
        <v>120</v>
      </c>
      <c r="R8839">
        <v>1</v>
      </c>
    </row>
    <row r="8840" spans="1:18" hidden="1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t="s">
        <v>198</v>
      </c>
      <c r="H8840" t="s">
        <v>198</v>
      </c>
      <c r="I8840">
        <v>6</v>
      </c>
      <c r="J8840">
        <v>1</v>
      </c>
      <c r="K8840">
        <v>51</v>
      </c>
      <c r="L8840" t="s">
        <v>87380</v>
      </c>
      <c r="M8840" t="s">
        <v>87381</v>
      </c>
      <c r="N8840" t="s">
        <v>120</v>
      </c>
      <c r="O8840" t="s">
        <v>120</v>
      </c>
      <c r="P8840" t="s">
        <v>120</v>
      </c>
      <c r="Q8840" t="s">
        <v>120</v>
      </c>
      <c r="R8840">
        <v>1</v>
      </c>
    </row>
    <row r="8841" spans="1:18" hidden="1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t="s">
        <v>22</v>
      </c>
      <c r="H8841" t="s">
        <v>22</v>
      </c>
      <c r="I8841">
        <v>7</v>
      </c>
      <c r="J8841">
        <v>0</v>
      </c>
      <c r="K8841">
        <v>51</v>
      </c>
      <c r="L8841" t="s">
        <v>87382</v>
      </c>
      <c r="M8841" t="s">
        <v>87383</v>
      </c>
      <c r="N8841" t="s">
        <v>120</v>
      </c>
      <c r="O8841" t="s">
        <v>120</v>
      </c>
      <c r="P8841" t="s">
        <v>120</v>
      </c>
      <c r="Q8841" t="s">
        <v>120</v>
      </c>
      <c r="R8841">
        <v>1</v>
      </c>
    </row>
    <row r="8842" spans="1:18" hidden="1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t="s">
        <v>130</v>
      </c>
      <c r="H8842" t="s">
        <v>130</v>
      </c>
      <c r="I8842">
        <v>8</v>
      </c>
      <c r="J8842">
        <v>0</v>
      </c>
      <c r="K8842">
        <v>51</v>
      </c>
      <c r="L8842" t="s">
        <v>87384</v>
      </c>
      <c r="M8842" t="s">
        <v>87385</v>
      </c>
      <c r="N8842" t="s">
        <v>120</v>
      </c>
      <c r="O8842" t="s">
        <v>120</v>
      </c>
      <c r="P8842" t="s">
        <v>120</v>
      </c>
      <c r="Q8842" t="s">
        <v>120</v>
      </c>
      <c r="R8842">
        <v>1</v>
      </c>
    </row>
    <row r="8843" spans="1:18" hidden="1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t="s">
        <v>3936</v>
      </c>
      <c r="H8843" t="s">
        <v>3936</v>
      </c>
      <c r="I8843">
        <v>9</v>
      </c>
      <c r="J8843">
        <v>0</v>
      </c>
      <c r="K8843">
        <v>50</v>
      </c>
      <c r="L8843" t="s">
        <v>120</v>
      </c>
      <c r="M8843" t="s">
        <v>120</v>
      </c>
      <c r="N8843" t="s">
        <v>120</v>
      </c>
      <c r="O8843" t="s">
        <v>120</v>
      </c>
      <c r="P8843" t="s">
        <v>120</v>
      </c>
      <c r="Q8843" t="s">
        <v>120</v>
      </c>
      <c r="R8843">
        <v>11</v>
      </c>
    </row>
    <row r="8844" spans="1:18" hidden="1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t="s">
        <v>12</v>
      </c>
      <c r="H8844" t="s">
        <v>12</v>
      </c>
      <c r="I8844">
        <v>10</v>
      </c>
      <c r="J8844">
        <v>0</v>
      </c>
      <c r="K8844">
        <v>49</v>
      </c>
      <c r="L8844" t="s">
        <v>120</v>
      </c>
      <c r="M8844" t="s">
        <v>120</v>
      </c>
      <c r="N8844" t="s">
        <v>120</v>
      </c>
      <c r="O8844" t="s">
        <v>120</v>
      </c>
      <c r="P8844" t="s">
        <v>120</v>
      </c>
      <c r="Q8844" t="s">
        <v>120</v>
      </c>
      <c r="R8844">
        <v>4</v>
      </c>
    </row>
    <row r="8845" spans="1:18" hidden="1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t="s">
        <v>3875</v>
      </c>
      <c r="H8845" t="s">
        <v>3875</v>
      </c>
      <c r="I8845">
        <v>11</v>
      </c>
      <c r="J8845">
        <v>0</v>
      </c>
      <c r="K8845">
        <v>49</v>
      </c>
      <c r="L8845" t="s">
        <v>120</v>
      </c>
      <c r="M8845" t="s">
        <v>120</v>
      </c>
      <c r="N8845" t="s">
        <v>120</v>
      </c>
      <c r="O8845" t="s">
        <v>120</v>
      </c>
      <c r="P8845" t="s">
        <v>120</v>
      </c>
      <c r="Q8845" t="s">
        <v>120</v>
      </c>
      <c r="R8845">
        <v>12</v>
      </c>
    </row>
    <row r="8846" spans="1:18" hidden="1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t="s">
        <v>218</v>
      </c>
      <c r="H8846" t="s">
        <v>218</v>
      </c>
      <c r="I8846">
        <v>12</v>
      </c>
      <c r="J8846">
        <v>0</v>
      </c>
      <c r="K8846">
        <v>49</v>
      </c>
      <c r="L8846" t="s">
        <v>120</v>
      </c>
      <c r="M8846" t="s">
        <v>120</v>
      </c>
      <c r="N8846" t="s">
        <v>120</v>
      </c>
      <c r="O8846" t="s">
        <v>120</v>
      </c>
      <c r="P8846" t="s">
        <v>120</v>
      </c>
      <c r="Q8846" t="s">
        <v>120</v>
      </c>
      <c r="R8846">
        <v>12</v>
      </c>
    </row>
    <row r="8847" spans="1:18" hidden="1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t="s">
        <v>41</v>
      </c>
      <c r="H8847" t="s">
        <v>41</v>
      </c>
      <c r="I8847">
        <v>13</v>
      </c>
      <c r="J8847">
        <v>0</v>
      </c>
      <c r="K8847">
        <v>49</v>
      </c>
      <c r="L8847" t="s">
        <v>120</v>
      </c>
      <c r="M8847" t="s">
        <v>120</v>
      </c>
      <c r="N8847" t="s">
        <v>120</v>
      </c>
      <c r="O8847" t="s">
        <v>120</v>
      </c>
      <c r="P8847" t="s">
        <v>120</v>
      </c>
      <c r="Q8847" t="s">
        <v>120</v>
      </c>
      <c r="R8847">
        <v>12</v>
      </c>
    </row>
    <row r="8848" spans="1:18" hidden="1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20</v>
      </c>
      <c r="H8848" t="s">
        <v>80674</v>
      </c>
      <c r="I8848">
        <v>14</v>
      </c>
      <c r="J8848">
        <v>0</v>
      </c>
      <c r="K8848">
        <v>34</v>
      </c>
      <c r="L8848" t="s">
        <v>120</v>
      </c>
      <c r="M8848" t="s">
        <v>120</v>
      </c>
      <c r="N8848" t="s">
        <v>120</v>
      </c>
      <c r="O8848" t="s">
        <v>120</v>
      </c>
      <c r="P8848" t="s">
        <v>120</v>
      </c>
      <c r="Q8848" t="s">
        <v>120</v>
      </c>
      <c r="R8848">
        <v>5</v>
      </c>
    </row>
    <row r="8849" spans="1:18" hidden="1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20</v>
      </c>
      <c r="H8849" t="s">
        <v>80674</v>
      </c>
      <c r="I8849">
        <v>15</v>
      </c>
      <c r="J8849">
        <v>0</v>
      </c>
      <c r="K8849">
        <v>33</v>
      </c>
      <c r="L8849" t="s">
        <v>120</v>
      </c>
      <c r="M8849" t="s">
        <v>120</v>
      </c>
      <c r="N8849" t="s">
        <v>120</v>
      </c>
      <c r="O8849" t="s">
        <v>120</v>
      </c>
      <c r="P8849" t="s">
        <v>120</v>
      </c>
      <c r="Q8849" t="s">
        <v>120</v>
      </c>
      <c r="R8849">
        <v>5</v>
      </c>
    </row>
    <row r="8850" spans="1:18" hidden="1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20</v>
      </c>
      <c r="H8850" t="s">
        <v>80674</v>
      </c>
      <c r="I8850">
        <v>16</v>
      </c>
      <c r="J8850">
        <v>0</v>
      </c>
      <c r="K8850">
        <v>31</v>
      </c>
      <c r="L8850" t="s">
        <v>120</v>
      </c>
      <c r="M8850" t="s">
        <v>120</v>
      </c>
      <c r="N8850" t="s">
        <v>120</v>
      </c>
      <c r="O8850" t="s">
        <v>120</v>
      </c>
      <c r="P8850" t="s">
        <v>120</v>
      </c>
      <c r="Q8850" t="s">
        <v>120</v>
      </c>
      <c r="R8850">
        <v>8</v>
      </c>
    </row>
    <row r="8851" spans="1:18" hidden="1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20</v>
      </c>
      <c r="H8851" t="s">
        <v>80674</v>
      </c>
      <c r="I8851">
        <v>17</v>
      </c>
      <c r="J8851">
        <v>0</v>
      </c>
      <c r="K8851">
        <v>28</v>
      </c>
      <c r="L8851" t="s">
        <v>120</v>
      </c>
      <c r="M8851" t="s">
        <v>120</v>
      </c>
      <c r="N8851" t="s">
        <v>120</v>
      </c>
      <c r="O8851" t="s">
        <v>120</v>
      </c>
      <c r="P8851" t="s">
        <v>120</v>
      </c>
      <c r="Q8851" t="s">
        <v>120</v>
      </c>
      <c r="R8851">
        <v>5</v>
      </c>
    </row>
    <row r="8852" spans="1:18" hidden="1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20</v>
      </c>
      <c r="H8852" t="s">
        <v>80674</v>
      </c>
      <c r="I8852">
        <v>18</v>
      </c>
      <c r="J8852">
        <v>0</v>
      </c>
      <c r="K8852">
        <v>27</v>
      </c>
      <c r="L8852" t="s">
        <v>120</v>
      </c>
      <c r="M8852" t="s">
        <v>120</v>
      </c>
      <c r="N8852" t="s">
        <v>120</v>
      </c>
      <c r="O8852" t="s">
        <v>120</v>
      </c>
      <c r="P8852" t="s">
        <v>120</v>
      </c>
      <c r="Q8852" t="s">
        <v>120</v>
      </c>
      <c r="R8852">
        <v>83</v>
      </c>
    </row>
    <row r="8853" spans="1:18" hidden="1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20</v>
      </c>
      <c r="H8853" t="s">
        <v>80674</v>
      </c>
      <c r="I8853">
        <v>19</v>
      </c>
      <c r="J8853">
        <v>0</v>
      </c>
      <c r="K8853">
        <v>25</v>
      </c>
      <c r="L8853" t="s">
        <v>120</v>
      </c>
      <c r="M8853" t="s">
        <v>120</v>
      </c>
      <c r="N8853" t="s">
        <v>120</v>
      </c>
      <c r="O8853" t="s">
        <v>120</v>
      </c>
      <c r="P8853" t="s">
        <v>120</v>
      </c>
      <c r="Q8853" t="s">
        <v>120</v>
      </c>
      <c r="R8853">
        <v>5</v>
      </c>
    </row>
    <row r="8854" spans="1:18" hidden="1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20</v>
      </c>
      <c r="H8854" t="s">
        <v>80674</v>
      </c>
      <c r="I8854">
        <v>20</v>
      </c>
      <c r="J8854">
        <v>0</v>
      </c>
      <c r="K8854">
        <v>24</v>
      </c>
      <c r="L8854" t="s">
        <v>120</v>
      </c>
      <c r="M8854" t="s">
        <v>120</v>
      </c>
      <c r="N8854" t="s">
        <v>120</v>
      </c>
      <c r="O8854" t="s">
        <v>120</v>
      </c>
      <c r="P8854" t="s">
        <v>120</v>
      </c>
      <c r="Q8854" t="s">
        <v>120</v>
      </c>
      <c r="R8854">
        <v>5</v>
      </c>
    </row>
    <row r="8855" spans="1:18" hidden="1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20</v>
      </c>
      <c r="H8855" t="s">
        <v>80674</v>
      </c>
      <c r="I8855">
        <v>21</v>
      </c>
      <c r="J8855">
        <v>0</v>
      </c>
      <c r="K8855">
        <v>17</v>
      </c>
      <c r="L8855" t="s">
        <v>120</v>
      </c>
      <c r="M8855" t="s">
        <v>120</v>
      </c>
      <c r="N8855" t="s">
        <v>120</v>
      </c>
      <c r="O8855" t="s">
        <v>120</v>
      </c>
      <c r="P8855" t="s">
        <v>120</v>
      </c>
      <c r="Q8855" t="s">
        <v>120</v>
      </c>
      <c r="R8855">
        <v>21</v>
      </c>
    </row>
    <row r="8856" spans="1:18" hidden="1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20</v>
      </c>
      <c r="H8856" t="s">
        <v>80674</v>
      </c>
      <c r="I8856">
        <v>22</v>
      </c>
      <c r="J8856">
        <v>0</v>
      </c>
      <c r="K8856">
        <v>15</v>
      </c>
      <c r="L8856" t="s">
        <v>120</v>
      </c>
      <c r="M8856" t="s">
        <v>120</v>
      </c>
      <c r="N8856" t="s">
        <v>120</v>
      </c>
      <c r="O8856" t="s">
        <v>120</v>
      </c>
      <c r="P8856" t="s">
        <v>120</v>
      </c>
      <c r="Q8856" t="s">
        <v>120</v>
      </c>
      <c r="R8856">
        <v>5</v>
      </c>
    </row>
    <row r="8857" spans="1:18" hidden="1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20</v>
      </c>
      <c r="H8857" t="s">
        <v>80674</v>
      </c>
      <c r="I8857">
        <v>23</v>
      </c>
      <c r="J8857">
        <v>0</v>
      </c>
      <c r="K8857">
        <v>14</v>
      </c>
      <c r="L8857" t="s">
        <v>120</v>
      </c>
      <c r="M8857" t="s">
        <v>120</v>
      </c>
      <c r="N8857" t="s">
        <v>120</v>
      </c>
      <c r="O8857" t="s">
        <v>120</v>
      </c>
      <c r="P8857" t="s">
        <v>120</v>
      </c>
      <c r="Q8857" t="s">
        <v>120</v>
      </c>
      <c r="R8857">
        <v>5</v>
      </c>
    </row>
    <row r="8858" spans="1:18" hidden="1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20</v>
      </c>
      <c r="H8858" t="s">
        <v>80674</v>
      </c>
      <c r="I8858">
        <v>24</v>
      </c>
      <c r="J8858">
        <v>0</v>
      </c>
      <c r="K8858">
        <v>12</v>
      </c>
      <c r="L8858" t="s">
        <v>120</v>
      </c>
      <c r="M8858" t="s">
        <v>120</v>
      </c>
      <c r="N8858" t="s">
        <v>120</v>
      </c>
      <c r="O8858" t="s">
        <v>120</v>
      </c>
      <c r="P8858" t="s">
        <v>120</v>
      </c>
      <c r="Q8858" t="s">
        <v>120</v>
      </c>
      <c r="R8858">
        <v>6</v>
      </c>
    </row>
    <row r="8859" spans="1:18" hidden="1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20</v>
      </c>
      <c r="H8859" t="s">
        <v>80674</v>
      </c>
      <c r="I8859">
        <v>25</v>
      </c>
      <c r="J8859">
        <v>0</v>
      </c>
      <c r="K8859">
        <v>11</v>
      </c>
      <c r="L8859" t="s">
        <v>120</v>
      </c>
      <c r="M8859" t="s">
        <v>120</v>
      </c>
      <c r="N8859" t="s">
        <v>120</v>
      </c>
      <c r="O8859" t="s">
        <v>120</v>
      </c>
      <c r="P8859" t="s">
        <v>120</v>
      </c>
      <c r="Q8859" t="s">
        <v>120</v>
      </c>
      <c r="R8859">
        <v>8</v>
      </c>
    </row>
    <row r="8860" spans="1:18" hidden="1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20</v>
      </c>
      <c r="H8860" t="s">
        <v>80674</v>
      </c>
      <c r="I8860">
        <v>26</v>
      </c>
      <c r="J8860">
        <v>0</v>
      </c>
      <c r="K8860">
        <v>2</v>
      </c>
      <c r="L8860" t="s">
        <v>120</v>
      </c>
      <c r="M8860" t="s">
        <v>120</v>
      </c>
      <c r="N8860" t="s">
        <v>120</v>
      </c>
      <c r="O8860" t="s">
        <v>120</v>
      </c>
      <c r="P8860" t="s">
        <v>120</v>
      </c>
      <c r="Q8860" t="s">
        <v>120</v>
      </c>
      <c r="R8860">
        <v>5</v>
      </c>
    </row>
    <row r="8861" spans="1:18" hidden="1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20</v>
      </c>
      <c r="H8861" t="s">
        <v>84223</v>
      </c>
      <c r="I8861">
        <v>27</v>
      </c>
      <c r="J8861">
        <v>0</v>
      </c>
      <c r="K8861">
        <v>0</v>
      </c>
      <c r="L8861" t="s">
        <v>120</v>
      </c>
      <c r="M8861" t="s">
        <v>120</v>
      </c>
      <c r="N8861" t="s">
        <v>120</v>
      </c>
      <c r="O8861" t="s">
        <v>120</v>
      </c>
      <c r="P8861" t="s">
        <v>120</v>
      </c>
      <c r="Q8861" t="s">
        <v>120</v>
      </c>
      <c r="R8861">
        <v>81</v>
      </c>
    </row>
    <row r="8862" spans="1:18" hidden="1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20</v>
      </c>
      <c r="H8862" t="s">
        <v>84223</v>
      </c>
      <c r="I8862">
        <v>28</v>
      </c>
      <c r="J8862">
        <v>0</v>
      </c>
      <c r="K8862">
        <v>0</v>
      </c>
      <c r="L8862" t="s">
        <v>120</v>
      </c>
      <c r="M8862" t="s">
        <v>120</v>
      </c>
      <c r="N8862" t="s">
        <v>120</v>
      </c>
      <c r="O8862" t="s">
        <v>120</v>
      </c>
      <c r="P8862" t="s">
        <v>120</v>
      </c>
      <c r="Q8862" t="s">
        <v>120</v>
      </c>
      <c r="R8862">
        <v>81</v>
      </c>
    </row>
    <row r="8863" spans="1:18" hidden="1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20</v>
      </c>
      <c r="H8863" t="s">
        <v>84223</v>
      </c>
      <c r="I8863">
        <v>29</v>
      </c>
      <c r="J8863">
        <v>0</v>
      </c>
      <c r="K8863">
        <v>0</v>
      </c>
      <c r="L8863" t="s">
        <v>120</v>
      </c>
      <c r="M8863" t="s">
        <v>120</v>
      </c>
      <c r="N8863" t="s">
        <v>120</v>
      </c>
      <c r="O8863" t="s">
        <v>120</v>
      </c>
      <c r="P8863" t="s">
        <v>120</v>
      </c>
      <c r="Q8863" t="s">
        <v>120</v>
      </c>
      <c r="R8863">
        <v>81</v>
      </c>
    </row>
    <row r="8864" spans="1:18" hidden="1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20</v>
      </c>
      <c r="H8864" t="s">
        <v>84223</v>
      </c>
      <c r="I8864">
        <v>30</v>
      </c>
      <c r="J8864">
        <v>0</v>
      </c>
      <c r="K8864">
        <v>0</v>
      </c>
      <c r="L8864" t="s">
        <v>120</v>
      </c>
      <c r="M8864" t="s">
        <v>120</v>
      </c>
      <c r="N8864" t="s">
        <v>120</v>
      </c>
      <c r="O8864" t="s">
        <v>120</v>
      </c>
      <c r="P8864" t="s">
        <v>120</v>
      </c>
      <c r="Q8864" t="s">
        <v>120</v>
      </c>
      <c r="R8864">
        <v>81</v>
      </c>
    </row>
    <row r="8865" spans="1:18" hidden="1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20</v>
      </c>
      <c r="H8865" t="s">
        <v>84223</v>
      </c>
      <c r="I8865">
        <v>31</v>
      </c>
      <c r="J8865">
        <v>0</v>
      </c>
      <c r="K8865">
        <v>0</v>
      </c>
      <c r="L8865" t="s">
        <v>120</v>
      </c>
      <c r="M8865" t="s">
        <v>120</v>
      </c>
      <c r="N8865" t="s">
        <v>120</v>
      </c>
      <c r="O8865" t="s">
        <v>120</v>
      </c>
      <c r="P8865" t="s">
        <v>120</v>
      </c>
      <c r="Q8865" t="s">
        <v>120</v>
      </c>
      <c r="R8865">
        <v>97</v>
      </c>
    </row>
    <row r="8866" spans="1:18" hidden="1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t="s">
        <v>80651</v>
      </c>
      <c r="H8866" t="s">
        <v>80651</v>
      </c>
      <c r="I8866">
        <v>1</v>
      </c>
      <c r="J8866">
        <v>9</v>
      </c>
      <c r="K8866">
        <v>70</v>
      </c>
      <c r="L8866" t="s">
        <v>87386</v>
      </c>
      <c r="M8866" t="s">
        <v>87387</v>
      </c>
      <c r="N8866" t="s">
        <v>120</v>
      </c>
      <c r="O8866" t="s">
        <v>120</v>
      </c>
      <c r="P8866" t="s">
        <v>120</v>
      </c>
      <c r="Q8866" t="s">
        <v>120</v>
      </c>
      <c r="R8866">
        <v>1</v>
      </c>
    </row>
    <row r="8867" spans="1:18" hidden="1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t="s">
        <v>351</v>
      </c>
      <c r="H8867" t="s">
        <v>351</v>
      </c>
      <c r="I8867">
        <v>2</v>
      </c>
      <c r="J8867">
        <v>6</v>
      </c>
      <c r="K8867">
        <v>70</v>
      </c>
      <c r="L8867" t="s">
        <v>87388</v>
      </c>
      <c r="M8867" t="s">
        <v>87389</v>
      </c>
      <c r="N8867" t="s">
        <v>120</v>
      </c>
      <c r="O8867" t="s">
        <v>120</v>
      </c>
      <c r="P8867" t="s">
        <v>120</v>
      </c>
      <c r="Q8867" t="s">
        <v>120</v>
      </c>
      <c r="R8867">
        <v>1</v>
      </c>
    </row>
    <row r="8868" spans="1:18" hidden="1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t="s">
        <v>125</v>
      </c>
      <c r="H8868" t="s">
        <v>125</v>
      </c>
      <c r="I8868">
        <v>3</v>
      </c>
      <c r="J8868">
        <v>4</v>
      </c>
      <c r="K8868">
        <v>70</v>
      </c>
      <c r="L8868" t="s">
        <v>87390</v>
      </c>
      <c r="M8868" t="s">
        <v>87391</v>
      </c>
      <c r="N8868" t="s">
        <v>120</v>
      </c>
      <c r="O8868" t="s">
        <v>120</v>
      </c>
      <c r="P8868" t="s">
        <v>120</v>
      </c>
      <c r="Q8868" t="s">
        <v>120</v>
      </c>
      <c r="R8868">
        <v>1</v>
      </c>
    </row>
    <row r="8869" spans="1:18" hidden="1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t="s">
        <v>66</v>
      </c>
      <c r="H8869" t="s">
        <v>66</v>
      </c>
      <c r="I8869">
        <v>4</v>
      </c>
      <c r="J8869">
        <v>3</v>
      </c>
      <c r="K8869">
        <v>70</v>
      </c>
      <c r="L8869" t="s">
        <v>87392</v>
      </c>
      <c r="M8869" t="s">
        <v>87393</v>
      </c>
      <c r="N8869" t="s">
        <v>120</v>
      </c>
      <c r="O8869" t="s">
        <v>120</v>
      </c>
      <c r="P8869" t="s">
        <v>120</v>
      </c>
      <c r="Q8869" t="s">
        <v>120</v>
      </c>
      <c r="R8869">
        <v>1</v>
      </c>
    </row>
    <row r="8870" spans="1:18" hidden="1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t="s">
        <v>90</v>
      </c>
      <c r="H8870" t="s">
        <v>90</v>
      </c>
      <c r="I8870">
        <v>5</v>
      </c>
      <c r="J8870">
        <v>2</v>
      </c>
      <c r="K8870">
        <v>70</v>
      </c>
      <c r="L8870" t="s">
        <v>87394</v>
      </c>
      <c r="M8870" t="s">
        <v>87395</v>
      </c>
      <c r="N8870" t="s">
        <v>120</v>
      </c>
      <c r="O8870" t="s">
        <v>120</v>
      </c>
      <c r="P8870" t="s">
        <v>120</v>
      </c>
      <c r="Q8870" t="s">
        <v>120</v>
      </c>
      <c r="R8870">
        <v>1</v>
      </c>
    </row>
    <row r="8871" spans="1:18" hidden="1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t="s">
        <v>198</v>
      </c>
      <c r="H8871" t="s">
        <v>198</v>
      </c>
      <c r="I8871">
        <v>6</v>
      </c>
      <c r="J8871">
        <v>1</v>
      </c>
      <c r="K8871">
        <v>70</v>
      </c>
      <c r="L8871" t="s">
        <v>87396</v>
      </c>
      <c r="M8871" t="s">
        <v>87397</v>
      </c>
      <c r="N8871" t="s">
        <v>120</v>
      </c>
      <c r="O8871" t="s">
        <v>120</v>
      </c>
      <c r="P8871" t="s">
        <v>120</v>
      </c>
      <c r="Q8871" t="s">
        <v>120</v>
      </c>
      <c r="R8871">
        <v>1</v>
      </c>
    </row>
    <row r="8872" spans="1:18" hidden="1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t="s">
        <v>22</v>
      </c>
      <c r="H8872" t="s">
        <v>22</v>
      </c>
      <c r="I8872">
        <v>7</v>
      </c>
      <c r="J8872">
        <v>0</v>
      </c>
      <c r="K8872">
        <v>69</v>
      </c>
      <c r="L8872" t="s">
        <v>120</v>
      </c>
      <c r="M8872" t="s">
        <v>120</v>
      </c>
      <c r="N8872" t="s">
        <v>120</v>
      </c>
      <c r="O8872" t="s">
        <v>120</v>
      </c>
      <c r="P8872" t="s">
        <v>120</v>
      </c>
      <c r="Q8872" t="s">
        <v>120</v>
      </c>
      <c r="R8872">
        <v>11</v>
      </c>
    </row>
    <row r="8873" spans="1:18" hidden="1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t="s">
        <v>130</v>
      </c>
      <c r="H8873" t="s">
        <v>130</v>
      </c>
      <c r="I8873">
        <v>8</v>
      </c>
      <c r="J8873">
        <v>0</v>
      </c>
      <c r="K8873">
        <v>68</v>
      </c>
      <c r="L8873" t="s">
        <v>120</v>
      </c>
      <c r="M8873" t="s">
        <v>120</v>
      </c>
      <c r="N8873" t="s">
        <v>120</v>
      </c>
      <c r="O8873" t="s">
        <v>120</v>
      </c>
      <c r="P8873" t="s">
        <v>120</v>
      </c>
      <c r="Q8873" t="s">
        <v>120</v>
      </c>
      <c r="R8873">
        <v>12</v>
      </c>
    </row>
    <row r="8874" spans="1:18" hidden="1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t="s">
        <v>3936</v>
      </c>
      <c r="H8874" t="s">
        <v>3936</v>
      </c>
      <c r="I8874">
        <v>9</v>
      </c>
      <c r="J8874">
        <v>0</v>
      </c>
      <c r="K8874">
        <v>68</v>
      </c>
      <c r="L8874" t="s">
        <v>120</v>
      </c>
      <c r="M8874" t="s">
        <v>120</v>
      </c>
      <c r="N8874" t="s">
        <v>120</v>
      </c>
      <c r="O8874" t="s">
        <v>120</v>
      </c>
      <c r="P8874" t="s">
        <v>120</v>
      </c>
      <c r="Q8874" t="s">
        <v>120</v>
      </c>
      <c r="R8874">
        <v>12</v>
      </c>
    </row>
    <row r="8875" spans="1:18" hidden="1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t="s">
        <v>12</v>
      </c>
      <c r="H8875" t="s">
        <v>12</v>
      </c>
      <c r="I8875">
        <v>10</v>
      </c>
      <c r="J8875">
        <v>0</v>
      </c>
      <c r="K8875">
        <v>68</v>
      </c>
      <c r="L8875" t="s">
        <v>120</v>
      </c>
      <c r="M8875" t="s">
        <v>120</v>
      </c>
      <c r="N8875" t="s">
        <v>120</v>
      </c>
      <c r="O8875" t="s">
        <v>120</v>
      </c>
      <c r="P8875" t="s">
        <v>120</v>
      </c>
      <c r="Q8875" t="s">
        <v>120</v>
      </c>
      <c r="R8875">
        <v>12</v>
      </c>
    </row>
    <row r="8876" spans="1:18" hidden="1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t="s">
        <v>3875</v>
      </c>
      <c r="H8876" t="s">
        <v>3875</v>
      </c>
      <c r="I8876">
        <v>11</v>
      </c>
      <c r="J8876">
        <v>0</v>
      </c>
      <c r="K8876">
        <v>65</v>
      </c>
      <c r="L8876" t="s">
        <v>120</v>
      </c>
      <c r="M8876" t="s">
        <v>120</v>
      </c>
      <c r="N8876" t="s">
        <v>120</v>
      </c>
      <c r="O8876" t="s">
        <v>120</v>
      </c>
      <c r="P8876" t="s">
        <v>120</v>
      </c>
      <c r="Q8876" t="s">
        <v>120</v>
      </c>
      <c r="R8876">
        <v>15</v>
      </c>
    </row>
    <row r="8877" spans="1:18" hidden="1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t="s">
        <v>218</v>
      </c>
      <c r="H8877" t="s">
        <v>218</v>
      </c>
      <c r="I8877">
        <v>12</v>
      </c>
      <c r="J8877">
        <v>0</v>
      </c>
      <c r="K8877">
        <v>63</v>
      </c>
      <c r="L8877" t="s">
        <v>120</v>
      </c>
      <c r="M8877" t="s">
        <v>120</v>
      </c>
      <c r="N8877" t="s">
        <v>120</v>
      </c>
      <c r="O8877" t="s">
        <v>120</v>
      </c>
      <c r="P8877" t="s">
        <v>120</v>
      </c>
      <c r="Q8877" t="s">
        <v>120</v>
      </c>
      <c r="R8877">
        <v>17</v>
      </c>
    </row>
    <row r="8878" spans="1:18" hidden="1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20</v>
      </c>
      <c r="H8878" t="s">
        <v>80674</v>
      </c>
      <c r="I8878">
        <v>13</v>
      </c>
      <c r="J8878">
        <v>0</v>
      </c>
      <c r="K8878">
        <v>59</v>
      </c>
      <c r="L8878" t="s">
        <v>120</v>
      </c>
      <c r="M8878" t="s">
        <v>120</v>
      </c>
      <c r="N8878" t="s">
        <v>120</v>
      </c>
      <c r="O8878" t="s">
        <v>120</v>
      </c>
      <c r="P8878" t="s">
        <v>120</v>
      </c>
      <c r="Q8878" t="s">
        <v>120</v>
      </c>
      <c r="R8878">
        <v>5</v>
      </c>
    </row>
    <row r="8879" spans="1:18" hidden="1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20</v>
      </c>
      <c r="H8879" t="s">
        <v>80674</v>
      </c>
      <c r="I8879">
        <v>14</v>
      </c>
      <c r="J8879">
        <v>0</v>
      </c>
      <c r="K8879">
        <v>54</v>
      </c>
      <c r="L8879" t="s">
        <v>120</v>
      </c>
      <c r="M8879" t="s">
        <v>120</v>
      </c>
      <c r="N8879" t="s">
        <v>120</v>
      </c>
      <c r="O8879" t="s">
        <v>120</v>
      </c>
      <c r="P8879" t="s">
        <v>120</v>
      </c>
      <c r="Q8879" t="s">
        <v>120</v>
      </c>
      <c r="R8879">
        <v>20</v>
      </c>
    </row>
    <row r="8880" spans="1:18" hidden="1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20</v>
      </c>
      <c r="H8880" t="s">
        <v>80674</v>
      </c>
      <c r="I8880">
        <v>15</v>
      </c>
      <c r="J8880">
        <v>0</v>
      </c>
      <c r="K8880">
        <v>53</v>
      </c>
      <c r="L8880" t="s">
        <v>120</v>
      </c>
      <c r="M8880" t="s">
        <v>120</v>
      </c>
      <c r="N8880" t="s">
        <v>120</v>
      </c>
      <c r="O8880" t="s">
        <v>120</v>
      </c>
      <c r="P8880" t="s">
        <v>120</v>
      </c>
      <c r="Q8880" t="s">
        <v>120</v>
      </c>
      <c r="R8880">
        <v>25</v>
      </c>
    </row>
    <row r="8881" spans="1:18" hidden="1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20</v>
      </c>
      <c r="H8881" t="s">
        <v>80674</v>
      </c>
      <c r="I8881">
        <v>16</v>
      </c>
      <c r="J8881">
        <v>0</v>
      </c>
      <c r="K8881">
        <v>52</v>
      </c>
      <c r="L8881" t="s">
        <v>120</v>
      </c>
      <c r="M8881" t="s">
        <v>120</v>
      </c>
      <c r="N8881" t="s">
        <v>120</v>
      </c>
      <c r="O8881" t="s">
        <v>120</v>
      </c>
      <c r="P8881" t="s">
        <v>120</v>
      </c>
      <c r="Q8881" t="s">
        <v>120</v>
      </c>
      <c r="R8881">
        <v>64</v>
      </c>
    </row>
    <row r="8882" spans="1:18" hidden="1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20</v>
      </c>
      <c r="H8882" t="s">
        <v>80674</v>
      </c>
      <c r="I8882">
        <v>17</v>
      </c>
      <c r="J8882">
        <v>0</v>
      </c>
      <c r="K8882">
        <v>35</v>
      </c>
      <c r="L8882" t="s">
        <v>120</v>
      </c>
      <c r="M8882" t="s">
        <v>120</v>
      </c>
      <c r="N8882" t="s">
        <v>120</v>
      </c>
      <c r="O8882" t="s">
        <v>120</v>
      </c>
      <c r="P8882" t="s">
        <v>120</v>
      </c>
      <c r="Q8882" t="s">
        <v>120</v>
      </c>
      <c r="R8882">
        <v>20</v>
      </c>
    </row>
    <row r="8883" spans="1:18" hidden="1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20</v>
      </c>
      <c r="H8883" t="s">
        <v>80674</v>
      </c>
      <c r="I8883">
        <v>18</v>
      </c>
      <c r="J8883">
        <v>0</v>
      </c>
      <c r="K8883">
        <v>34</v>
      </c>
      <c r="L8883" t="s">
        <v>120</v>
      </c>
      <c r="M8883" t="s">
        <v>120</v>
      </c>
      <c r="N8883" t="s">
        <v>120</v>
      </c>
      <c r="O8883" t="s">
        <v>120</v>
      </c>
      <c r="P8883" t="s">
        <v>120</v>
      </c>
      <c r="Q8883" t="s">
        <v>120</v>
      </c>
      <c r="R8883">
        <v>8</v>
      </c>
    </row>
    <row r="8884" spans="1:18" hidden="1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20</v>
      </c>
      <c r="H8884" t="s">
        <v>80674</v>
      </c>
      <c r="I8884">
        <v>19</v>
      </c>
      <c r="J8884">
        <v>0</v>
      </c>
      <c r="K8884">
        <v>29</v>
      </c>
      <c r="L8884" t="s">
        <v>120</v>
      </c>
      <c r="M8884" t="s">
        <v>120</v>
      </c>
      <c r="N8884" t="s">
        <v>120</v>
      </c>
      <c r="O8884" t="s">
        <v>120</v>
      </c>
      <c r="P8884" t="s">
        <v>120</v>
      </c>
      <c r="Q8884" t="s">
        <v>120</v>
      </c>
      <c r="R8884">
        <v>21</v>
      </c>
    </row>
    <row r="8885" spans="1:18" hidden="1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20</v>
      </c>
      <c r="H8885" t="s">
        <v>80674</v>
      </c>
      <c r="I8885">
        <v>20</v>
      </c>
      <c r="J8885">
        <v>0</v>
      </c>
      <c r="K8885">
        <v>27</v>
      </c>
      <c r="L8885" t="s">
        <v>120</v>
      </c>
      <c r="M8885" t="s">
        <v>120</v>
      </c>
      <c r="N8885" t="s">
        <v>120</v>
      </c>
      <c r="O8885" t="s">
        <v>120</v>
      </c>
      <c r="P8885" t="s">
        <v>120</v>
      </c>
      <c r="Q8885" t="s">
        <v>120</v>
      </c>
      <c r="R8885">
        <v>5</v>
      </c>
    </row>
    <row r="8886" spans="1:18" hidden="1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20</v>
      </c>
      <c r="H8886" t="s">
        <v>80674</v>
      </c>
      <c r="I8886">
        <v>21</v>
      </c>
      <c r="J8886">
        <v>0</v>
      </c>
      <c r="K8886">
        <v>20</v>
      </c>
      <c r="L8886" t="s">
        <v>120</v>
      </c>
      <c r="M8886" t="s">
        <v>120</v>
      </c>
      <c r="N8886" t="s">
        <v>120</v>
      </c>
      <c r="O8886" t="s">
        <v>120</v>
      </c>
      <c r="P8886" t="s">
        <v>120</v>
      </c>
      <c r="Q8886" t="s">
        <v>120</v>
      </c>
      <c r="R8886">
        <v>91</v>
      </c>
    </row>
    <row r="8887" spans="1:18" hidden="1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20</v>
      </c>
      <c r="H8887" t="s">
        <v>80674</v>
      </c>
      <c r="I8887">
        <v>22</v>
      </c>
      <c r="J8887">
        <v>0</v>
      </c>
      <c r="K8887">
        <v>16</v>
      </c>
      <c r="L8887" t="s">
        <v>120</v>
      </c>
      <c r="M8887" t="s">
        <v>120</v>
      </c>
      <c r="N8887" t="s">
        <v>120</v>
      </c>
      <c r="O8887" t="s">
        <v>120</v>
      </c>
      <c r="P8887" t="s">
        <v>120</v>
      </c>
      <c r="Q8887" t="s">
        <v>120</v>
      </c>
      <c r="R8887">
        <v>20</v>
      </c>
    </row>
    <row r="8888" spans="1:18" hidden="1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20</v>
      </c>
      <c r="H8888" t="s">
        <v>80674</v>
      </c>
      <c r="I8888">
        <v>23</v>
      </c>
      <c r="J8888">
        <v>0</v>
      </c>
      <c r="K8888">
        <v>11</v>
      </c>
      <c r="L8888" t="s">
        <v>120</v>
      </c>
      <c r="M8888" t="s">
        <v>120</v>
      </c>
      <c r="N8888" t="s">
        <v>120</v>
      </c>
      <c r="O8888" t="s">
        <v>120</v>
      </c>
      <c r="P8888" t="s">
        <v>120</v>
      </c>
      <c r="Q8888" t="s">
        <v>120</v>
      </c>
      <c r="R8888">
        <v>86</v>
      </c>
    </row>
    <row r="8889" spans="1:18" hidden="1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20</v>
      </c>
      <c r="H8889" t="s">
        <v>80674</v>
      </c>
      <c r="I8889">
        <v>24</v>
      </c>
      <c r="J8889">
        <v>0</v>
      </c>
      <c r="K8889">
        <v>10</v>
      </c>
      <c r="L8889" t="s">
        <v>120</v>
      </c>
      <c r="M8889" t="s">
        <v>120</v>
      </c>
      <c r="N8889" t="s">
        <v>120</v>
      </c>
      <c r="O8889" t="s">
        <v>120</v>
      </c>
      <c r="P8889" t="s">
        <v>120</v>
      </c>
      <c r="Q8889" t="s">
        <v>120</v>
      </c>
      <c r="R8889">
        <v>101</v>
      </c>
    </row>
    <row r="8890" spans="1:18" hidden="1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20</v>
      </c>
      <c r="H8890" t="s">
        <v>80674</v>
      </c>
      <c r="I8890">
        <v>25</v>
      </c>
      <c r="J8890">
        <v>0</v>
      </c>
      <c r="K8890">
        <v>7</v>
      </c>
      <c r="L8890" t="s">
        <v>120</v>
      </c>
      <c r="M8890" t="s">
        <v>120</v>
      </c>
      <c r="N8890" t="s">
        <v>120</v>
      </c>
      <c r="O8890" t="s">
        <v>120</v>
      </c>
      <c r="P8890" t="s">
        <v>120</v>
      </c>
      <c r="Q8890" t="s">
        <v>120</v>
      </c>
      <c r="R8890">
        <v>5</v>
      </c>
    </row>
    <row r="8891" spans="1:18" hidden="1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20</v>
      </c>
      <c r="H8891" t="s">
        <v>80674</v>
      </c>
      <c r="I8891">
        <v>26</v>
      </c>
      <c r="J8891">
        <v>0</v>
      </c>
      <c r="K8891">
        <v>4</v>
      </c>
      <c r="L8891" t="s">
        <v>120</v>
      </c>
      <c r="M8891" t="s">
        <v>120</v>
      </c>
      <c r="N8891" t="s">
        <v>120</v>
      </c>
      <c r="O8891" t="s">
        <v>120</v>
      </c>
      <c r="P8891" t="s">
        <v>120</v>
      </c>
      <c r="Q8891" t="s">
        <v>120</v>
      </c>
      <c r="R8891">
        <v>5</v>
      </c>
    </row>
    <row r="8892" spans="1:18" hidden="1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20</v>
      </c>
      <c r="H8892" t="s">
        <v>84223</v>
      </c>
      <c r="I8892">
        <v>27</v>
      </c>
      <c r="J8892">
        <v>0</v>
      </c>
      <c r="K8892">
        <v>0</v>
      </c>
      <c r="L8892" t="s">
        <v>120</v>
      </c>
      <c r="M8892" t="s">
        <v>120</v>
      </c>
      <c r="N8892" t="s">
        <v>120</v>
      </c>
      <c r="O8892" t="s">
        <v>120</v>
      </c>
      <c r="P8892" t="s">
        <v>120</v>
      </c>
      <c r="Q8892" t="s">
        <v>120</v>
      </c>
      <c r="R8892">
        <v>81</v>
      </c>
    </row>
    <row r="8893" spans="1:18" hidden="1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20</v>
      </c>
      <c r="H8893" t="s">
        <v>84223</v>
      </c>
      <c r="I8893">
        <v>28</v>
      </c>
      <c r="J8893">
        <v>0</v>
      </c>
      <c r="K8893">
        <v>0</v>
      </c>
      <c r="L8893" t="s">
        <v>120</v>
      </c>
      <c r="M8893" t="s">
        <v>120</v>
      </c>
      <c r="N8893" t="s">
        <v>120</v>
      </c>
      <c r="O8893" t="s">
        <v>120</v>
      </c>
      <c r="P8893" t="s">
        <v>120</v>
      </c>
      <c r="Q8893" t="s">
        <v>120</v>
      </c>
      <c r="R8893">
        <v>81</v>
      </c>
    </row>
    <row r="8894" spans="1:18" hidden="1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20</v>
      </c>
      <c r="H8894" t="s">
        <v>84223</v>
      </c>
      <c r="I8894">
        <v>29</v>
      </c>
      <c r="J8894">
        <v>0</v>
      </c>
      <c r="K8894">
        <v>0</v>
      </c>
      <c r="L8894" t="s">
        <v>120</v>
      </c>
      <c r="M8894" t="s">
        <v>120</v>
      </c>
      <c r="N8894" t="s">
        <v>120</v>
      </c>
      <c r="O8894" t="s">
        <v>120</v>
      </c>
      <c r="P8894" t="s">
        <v>120</v>
      </c>
      <c r="Q8894" t="s">
        <v>120</v>
      </c>
      <c r="R8894">
        <v>81</v>
      </c>
    </row>
    <row r="8895" spans="1:18" hidden="1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20</v>
      </c>
      <c r="H8895" t="s">
        <v>84223</v>
      </c>
      <c r="I8895">
        <v>30</v>
      </c>
      <c r="J8895">
        <v>0</v>
      </c>
      <c r="K8895">
        <v>0</v>
      </c>
      <c r="L8895" t="s">
        <v>120</v>
      </c>
      <c r="M8895" t="s">
        <v>120</v>
      </c>
      <c r="N8895" t="s">
        <v>120</v>
      </c>
      <c r="O8895" t="s">
        <v>120</v>
      </c>
      <c r="P8895" t="s">
        <v>120</v>
      </c>
      <c r="Q8895" t="s">
        <v>120</v>
      </c>
      <c r="R8895">
        <v>81</v>
      </c>
    </row>
    <row r="8896" spans="1:18" hidden="1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20</v>
      </c>
      <c r="H8896" t="s">
        <v>84223</v>
      </c>
      <c r="I8896">
        <v>31</v>
      </c>
      <c r="J8896">
        <v>0</v>
      </c>
      <c r="K8896">
        <v>0</v>
      </c>
      <c r="L8896" t="s">
        <v>120</v>
      </c>
      <c r="M8896" t="s">
        <v>120</v>
      </c>
      <c r="N8896" t="s">
        <v>120</v>
      </c>
      <c r="O8896" t="s">
        <v>120</v>
      </c>
      <c r="P8896" t="s">
        <v>120</v>
      </c>
      <c r="Q8896" t="s">
        <v>120</v>
      </c>
      <c r="R8896">
        <v>97</v>
      </c>
    </row>
    <row r="8897" spans="1:18" hidden="1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t="s">
        <v>80651</v>
      </c>
      <c r="H8897" t="s">
        <v>80651</v>
      </c>
      <c r="I8897">
        <v>1</v>
      </c>
      <c r="J8897">
        <v>9</v>
      </c>
      <c r="K8897">
        <v>72</v>
      </c>
      <c r="L8897" t="s">
        <v>87398</v>
      </c>
      <c r="M8897" t="s">
        <v>87399</v>
      </c>
      <c r="N8897" t="s">
        <v>120</v>
      </c>
      <c r="O8897" t="s">
        <v>120</v>
      </c>
      <c r="P8897" t="s">
        <v>120</v>
      </c>
      <c r="Q8897" t="s">
        <v>120</v>
      </c>
      <c r="R8897">
        <v>1</v>
      </c>
    </row>
    <row r="8898" spans="1:18" hidden="1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t="s">
        <v>351</v>
      </c>
      <c r="H8898" t="s">
        <v>351</v>
      </c>
      <c r="I8898">
        <v>2</v>
      </c>
      <c r="J8898">
        <v>6</v>
      </c>
      <c r="K8898">
        <v>72</v>
      </c>
      <c r="L8898" t="s">
        <v>87400</v>
      </c>
      <c r="M8898" t="s">
        <v>87401</v>
      </c>
      <c r="N8898" t="s">
        <v>120</v>
      </c>
      <c r="O8898" t="s">
        <v>120</v>
      </c>
      <c r="P8898" t="s">
        <v>120</v>
      </c>
      <c r="Q8898" t="s">
        <v>120</v>
      </c>
      <c r="R8898">
        <v>1</v>
      </c>
    </row>
    <row r="8899" spans="1:18" hidden="1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t="s">
        <v>125</v>
      </c>
      <c r="H8899" t="s">
        <v>125</v>
      </c>
      <c r="I8899">
        <v>3</v>
      </c>
      <c r="J8899">
        <v>4</v>
      </c>
      <c r="K8899">
        <v>72</v>
      </c>
      <c r="L8899" t="s">
        <v>87402</v>
      </c>
      <c r="M8899" t="s">
        <v>87403</v>
      </c>
      <c r="N8899" t="s">
        <v>120</v>
      </c>
      <c r="O8899" t="s">
        <v>120</v>
      </c>
      <c r="P8899" t="s">
        <v>120</v>
      </c>
      <c r="Q8899" t="s">
        <v>120</v>
      </c>
      <c r="R8899">
        <v>1</v>
      </c>
    </row>
    <row r="8900" spans="1:18" hidden="1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t="s">
        <v>66</v>
      </c>
      <c r="H8900" t="s">
        <v>66</v>
      </c>
      <c r="I8900">
        <v>4</v>
      </c>
      <c r="J8900">
        <v>3</v>
      </c>
      <c r="K8900">
        <v>72</v>
      </c>
      <c r="L8900" t="s">
        <v>87404</v>
      </c>
      <c r="M8900" t="s">
        <v>87405</v>
      </c>
      <c r="N8900" t="s">
        <v>120</v>
      </c>
      <c r="O8900" t="s">
        <v>120</v>
      </c>
      <c r="P8900" t="s">
        <v>120</v>
      </c>
      <c r="Q8900" t="s">
        <v>120</v>
      </c>
      <c r="R8900">
        <v>1</v>
      </c>
    </row>
    <row r="8901" spans="1:18" hidden="1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t="s">
        <v>90</v>
      </c>
      <c r="H8901" t="s">
        <v>90</v>
      </c>
      <c r="I8901">
        <v>5</v>
      </c>
      <c r="J8901">
        <v>2</v>
      </c>
      <c r="K8901">
        <v>72</v>
      </c>
      <c r="L8901" t="s">
        <v>87406</v>
      </c>
      <c r="M8901" t="s">
        <v>87407</v>
      </c>
      <c r="N8901" t="s">
        <v>120</v>
      </c>
      <c r="O8901" t="s">
        <v>120</v>
      </c>
      <c r="P8901" t="s">
        <v>120</v>
      </c>
      <c r="Q8901" t="s">
        <v>120</v>
      </c>
      <c r="R8901">
        <v>1</v>
      </c>
    </row>
    <row r="8902" spans="1:18" hidden="1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t="s">
        <v>198</v>
      </c>
      <c r="H8902" t="s">
        <v>198</v>
      </c>
      <c r="I8902">
        <v>6</v>
      </c>
      <c r="J8902">
        <v>1</v>
      </c>
      <c r="K8902">
        <v>72</v>
      </c>
      <c r="L8902" t="s">
        <v>87408</v>
      </c>
      <c r="M8902" t="s">
        <v>87409</v>
      </c>
      <c r="N8902" t="s">
        <v>120</v>
      </c>
      <c r="O8902" t="s">
        <v>120</v>
      </c>
      <c r="P8902" t="s">
        <v>120</v>
      </c>
      <c r="Q8902" t="s">
        <v>120</v>
      </c>
      <c r="R8902">
        <v>1</v>
      </c>
    </row>
    <row r="8903" spans="1:18" hidden="1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t="s">
        <v>22</v>
      </c>
      <c r="H8903" t="s">
        <v>22</v>
      </c>
      <c r="I8903">
        <v>7</v>
      </c>
      <c r="J8903">
        <v>0</v>
      </c>
      <c r="K8903">
        <v>72</v>
      </c>
      <c r="L8903" t="s">
        <v>87410</v>
      </c>
      <c r="M8903" t="s">
        <v>87411</v>
      </c>
      <c r="N8903" t="s">
        <v>120</v>
      </c>
      <c r="O8903" t="s">
        <v>120</v>
      </c>
      <c r="P8903" t="s">
        <v>120</v>
      </c>
      <c r="Q8903" t="s">
        <v>120</v>
      </c>
      <c r="R8903">
        <v>1</v>
      </c>
    </row>
    <row r="8904" spans="1:18" hidden="1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t="s">
        <v>130</v>
      </c>
      <c r="H8904" t="s">
        <v>130</v>
      </c>
      <c r="I8904">
        <v>8</v>
      </c>
      <c r="J8904">
        <v>0</v>
      </c>
      <c r="K8904">
        <v>72</v>
      </c>
      <c r="L8904" t="s">
        <v>87412</v>
      </c>
      <c r="M8904" t="s">
        <v>87413</v>
      </c>
      <c r="N8904" t="s">
        <v>120</v>
      </c>
      <c r="O8904" t="s">
        <v>120</v>
      </c>
      <c r="P8904" t="s">
        <v>120</v>
      </c>
      <c r="Q8904" t="s">
        <v>120</v>
      </c>
      <c r="R8904">
        <v>1</v>
      </c>
    </row>
    <row r="8905" spans="1:18" hidden="1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t="s">
        <v>3936</v>
      </c>
      <c r="H8905" t="s">
        <v>3936</v>
      </c>
      <c r="I8905">
        <v>9</v>
      </c>
      <c r="J8905">
        <v>0</v>
      </c>
      <c r="K8905">
        <v>72</v>
      </c>
      <c r="L8905" t="s">
        <v>87414</v>
      </c>
      <c r="M8905" t="s">
        <v>87415</v>
      </c>
      <c r="N8905" t="s">
        <v>120</v>
      </c>
      <c r="O8905" t="s">
        <v>120</v>
      </c>
      <c r="P8905" t="s">
        <v>120</v>
      </c>
      <c r="Q8905" t="s">
        <v>120</v>
      </c>
      <c r="R8905">
        <v>1</v>
      </c>
    </row>
    <row r="8906" spans="1:18" hidden="1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t="s">
        <v>12</v>
      </c>
      <c r="H8906" t="s">
        <v>12</v>
      </c>
      <c r="I8906">
        <v>10</v>
      </c>
      <c r="J8906">
        <v>0</v>
      </c>
      <c r="K8906">
        <v>71</v>
      </c>
      <c r="L8906" t="s">
        <v>120</v>
      </c>
      <c r="M8906" t="s">
        <v>120</v>
      </c>
      <c r="N8906" t="s">
        <v>120</v>
      </c>
      <c r="O8906" t="s">
        <v>120</v>
      </c>
      <c r="P8906" t="s">
        <v>120</v>
      </c>
      <c r="Q8906" t="s">
        <v>120</v>
      </c>
      <c r="R8906">
        <v>11</v>
      </c>
    </row>
    <row r="8907" spans="1:18" hidden="1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t="s">
        <v>3875</v>
      </c>
      <c r="H8907" t="s">
        <v>3875</v>
      </c>
      <c r="I8907">
        <v>11</v>
      </c>
      <c r="J8907">
        <v>0</v>
      </c>
      <c r="K8907">
        <v>71</v>
      </c>
      <c r="L8907" t="s">
        <v>120</v>
      </c>
      <c r="M8907" t="s">
        <v>120</v>
      </c>
      <c r="N8907" t="s">
        <v>120</v>
      </c>
      <c r="O8907" t="s">
        <v>120</v>
      </c>
      <c r="P8907" t="s">
        <v>120</v>
      </c>
      <c r="Q8907" t="s">
        <v>120</v>
      </c>
      <c r="R8907">
        <v>11</v>
      </c>
    </row>
    <row r="8908" spans="1:18" hidden="1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t="s">
        <v>218</v>
      </c>
      <c r="H8908" t="s">
        <v>218</v>
      </c>
      <c r="I8908">
        <v>12</v>
      </c>
      <c r="J8908">
        <v>0</v>
      </c>
      <c r="K8908">
        <v>70</v>
      </c>
      <c r="L8908" t="s">
        <v>120</v>
      </c>
      <c r="M8908" t="s">
        <v>120</v>
      </c>
      <c r="N8908" t="s">
        <v>120</v>
      </c>
      <c r="O8908" t="s">
        <v>120</v>
      </c>
      <c r="P8908" t="s">
        <v>120</v>
      </c>
      <c r="Q8908" t="s">
        <v>120</v>
      </c>
      <c r="R8908">
        <v>12</v>
      </c>
    </row>
    <row r="8909" spans="1:18" hidden="1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t="s">
        <v>41</v>
      </c>
      <c r="H8909" t="s">
        <v>41</v>
      </c>
      <c r="I8909">
        <v>13</v>
      </c>
      <c r="J8909">
        <v>0</v>
      </c>
      <c r="K8909">
        <v>70</v>
      </c>
      <c r="L8909" t="s">
        <v>120</v>
      </c>
      <c r="M8909" t="s">
        <v>120</v>
      </c>
      <c r="N8909" t="s">
        <v>120</v>
      </c>
      <c r="O8909" t="s">
        <v>120</v>
      </c>
      <c r="P8909" t="s">
        <v>120</v>
      </c>
      <c r="Q8909" t="s">
        <v>120</v>
      </c>
      <c r="R8909">
        <v>12</v>
      </c>
    </row>
    <row r="8910" spans="1:18" hidden="1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t="s">
        <v>1037</v>
      </c>
      <c r="H8910" t="s">
        <v>1037</v>
      </c>
      <c r="I8910">
        <v>14</v>
      </c>
      <c r="J8910">
        <v>0</v>
      </c>
      <c r="K8910">
        <v>69</v>
      </c>
      <c r="L8910" t="s">
        <v>120</v>
      </c>
      <c r="M8910" t="s">
        <v>120</v>
      </c>
      <c r="N8910" t="s">
        <v>120</v>
      </c>
      <c r="O8910" t="s">
        <v>120</v>
      </c>
      <c r="P8910" t="s">
        <v>120</v>
      </c>
      <c r="Q8910" t="s">
        <v>120</v>
      </c>
      <c r="R8910">
        <v>13</v>
      </c>
    </row>
    <row r="8911" spans="1:18" hidden="1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20</v>
      </c>
      <c r="H8911" t="s">
        <v>80674</v>
      </c>
      <c r="I8911">
        <v>15</v>
      </c>
      <c r="J8911">
        <v>0</v>
      </c>
      <c r="K8911">
        <v>62</v>
      </c>
      <c r="L8911" t="s">
        <v>120</v>
      </c>
      <c r="M8911" t="s">
        <v>120</v>
      </c>
      <c r="N8911" t="s">
        <v>120</v>
      </c>
      <c r="O8911" t="s">
        <v>120</v>
      </c>
      <c r="P8911" t="s">
        <v>120</v>
      </c>
      <c r="Q8911" t="s">
        <v>120</v>
      </c>
      <c r="R8911">
        <v>36</v>
      </c>
    </row>
    <row r="8912" spans="1:18" hidden="1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20</v>
      </c>
      <c r="H8912" t="s">
        <v>80674</v>
      </c>
      <c r="I8912">
        <v>16</v>
      </c>
      <c r="J8912">
        <v>0</v>
      </c>
      <c r="K8912">
        <v>60</v>
      </c>
      <c r="L8912" t="s">
        <v>120</v>
      </c>
      <c r="M8912" t="s">
        <v>120</v>
      </c>
      <c r="N8912" t="s">
        <v>120</v>
      </c>
      <c r="O8912" t="s">
        <v>120</v>
      </c>
      <c r="P8912" t="s">
        <v>120</v>
      </c>
      <c r="Q8912" t="s">
        <v>120</v>
      </c>
      <c r="R8912">
        <v>83</v>
      </c>
    </row>
    <row r="8913" spans="1:18" hidden="1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20</v>
      </c>
      <c r="H8913" t="s">
        <v>80674</v>
      </c>
      <c r="I8913">
        <v>17</v>
      </c>
      <c r="J8913">
        <v>0</v>
      </c>
      <c r="K8913">
        <v>45</v>
      </c>
      <c r="L8913" t="s">
        <v>120</v>
      </c>
      <c r="M8913" t="s">
        <v>120</v>
      </c>
      <c r="N8913" t="s">
        <v>120</v>
      </c>
      <c r="O8913" t="s">
        <v>120</v>
      </c>
      <c r="P8913" t="s">
        <v>120</v>
      </c>
      <c r="Q8913" t="s">
        <v>120</v>
      </c>
      <c r="R8913">
        <v>5</v>
      </c>
    </row>
    <row r="8914" spans="1:18" hidden="1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20</v>
      </c>
      <c r="H8914" t="s">
        <v>80674</v>
      </c>
      <c r="I8914">
        <v>18</v>
      </c>
      <c r="J8914">
        <v>0</v>
      </c>
      <c r="K8914">
        <v>41</v>
      </c>
      <c r="L8914" t="s">
        <v>120</v>
      </c>
      <c r="M8914" t="s">
        <v>120</v>
      </c>
      <c r="N8914" t="s">
        <v>120</v>
      </c>
      <c r="O8914" t="s">
        <v>120</v>
      </c>
      <c r="P8914" t="s">
        <v>120</v>
      </c>
      <c r="Q8914" t="s">
        <v>120</v>
      </c>
      <c r="R8914">
        <v>83</v>
      </c>
    </row>
    <row r="8915" spans="1:18" hidden="1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20</v>
      </c>
      <c r="H8915" t="s">
        <v>80674</v>
      </c>
      <c r="I8915">
        <v>19</v>
      </c>
      <c r="J8915">
        <v>0</v>
      </c>
      <c r="K8915">
        <v>37</v>
      </c>
      <c r="L8915" t="s">
        <v>120</v>
      </c>
      <c r="M8915" t="s">
        <v>120</v>
      </c>
      <c r="N8915" t="s">
        <v>120</v>
      </c>
      <c r="O8915" t="s">
        <v>120</v>
      </c>
      <c r="P8915" t="s">
        <v>120</v>
      </c>
      <c r="Q8915" t="s">
        <v>120</v>
      </c>
      <c r="R8915">
        <v>5</v>
      </c>
    </row>
    <row r="8916" spans="1:18" hidden="1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20</v>
      </c>
      <c r="H8916" t="s">
        <v>80674</v>
      </c>
      <c r="I8916">
        <v>20</v>
      </c>
      <c r="J8916">
        <v>0</v>
      </c>
      <c r="K8916">
        <v>16</v>
      </c>
      <c r="L8916" t="s">
        <v>120</v>
      </c>
      <c r="M8916" t="s">
        <v>120</v>
      </c>
      <c r="N8916" t="s">
        <v>120</v>
      </c>
      <c r="O8916" t="s">
        <v>120</v>
      </c>
      <c r="P8916" t="s">
        <v>120</v>
      </c>
      <c r="Q8916" t="s">
        <v>120</v>
      </c>
      <c r="R8916">
        <v>5</v>
      </c>
    </row>
    <row r="8917" spans="1:18" hidden="1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20</v>
      </c>
      <c r="H8917" t="s">
        <v>80674</v>
      </c>
      <c r="I8917">
        <v>21</v>
      </c>
      <c r="J8917">
        <v>0</v>
      </c>
      <c r="K8917">
        <v>15</v>
      </c>
      <c r="L8917" t="s">
        <v>120</v>
      </c>
      <c r="M8917" t="s">
        <v>120</v>
      </c>
      <c r="N8917" t="s">
        <v>120</v>
      </c>
      <c r="O8917" t="s">
        <v>120</v>
      </c>
      <c r="P8917" t="s">
        <v>120</v>
      </c>
      <c r="Q8917" t="s">
        <v>120</v>
      </c>
      <c r="R8917">
        <v>5</v>
      </c>
    </row>
    <row r="8918" spans="1:18" hidden="1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20</v>
      </c>
      <c r="H8918" t="s">
        <v>80674</v>
      </c>
      <c r="I8918">
        <v>22</v>
      </c>
      <c r="J8918">
        <v>0</v>
      </c>
      <c r="K8918">
        <v>15</v>
      </c>
      <c r="L8918" t="s">
        <v>120</v>
      </c>
      <c r="M8918" t="s">
        <v>120</v>
      </c>
      <c r="N8918" t="s">
        <v>120</v>
      </c>
      <c r="O8918" t="s">
        <v>120</v>
      </c>
      <c r="P8918" t="s">
        <v>120</v>
      </c>
      <c r="Q8918" t="s">
        <v>120</v>
      </c>
      <c r="R8918">
        <v>6</v>
      </c>
    </row>
    <row r="8919" spans="1:18" hidden="1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20</v>
      </c>
      <c r="H8919" t="s">
        <v>80674</v>
      </c>
      <c r="I8919">
        <v>23</v>
      </c>
      <c r="J8919">
        <v>0</v>
      </c>
      <c r="K8919">
        <v>14</v>
      </c>
      <c r="L8919" t="s">
        <v>120</v>
      </c>
      <c r="M8919" t="s">
        <v>120</v>
      </c>
      <c r="N8919" t="s">
        <v>120</v>
      </c>
      <c r="O8919" t="s">
        <v>120</v>
      </c>
      <c r="P8919" t="s">
        <v>120</v>
      </c>
      <c r="Q8919" t="s">
        <v>120</v>
      </c>
      <c r="R8919">
        <v>20</v>
      </c>
    </row>
    <row r="8920" spans="1:18" hidden="1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20</v>
      </c>
      <c r="H8920" t="s">
        <v>80674</v>
      </c>
      <c r="I8920">
        <v>24</v>
      </c>
      <c r="J8920">
        <v>0</v>
      </c>
      <c r="K8920">
        <v>9</v>
      </c>
      <c r="L8920" t="s">
        <v>120</v>
      </c>
      <c r="M8920" t="s">
        <v>120</v>
      </c>
      <c r="N8920" t="s">
        <v>120</v>
      </c>
      <c r="O8920" t="s">
        <v>120</v>
      </c>
      <c r="P8920" t="s">
        <v>120</v>
      </c>
      <c r="Q8920" t="s">
        <v>120</v>
      </c>
      <c r="R8920">
        <v>22</v>
      </c>
    </row>
    <row r="8921" spans="1:18" hidden="1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20</v>
      </c>
      <c r="H8921" t="s">
        <v>80674</v>
      </c>
      <c r="I8921">
        <v>25</v>
      </c>
      <c r="J8921">
        <v>0</v>
      </c>
      <c r="K8921">
        <v>4</v>
      </c>
      <c r="L8921" t="s">
        <v>120</v>
      </c>
      <c r="M8921" t="s">
        <v>120</v>
      </c>
      <c r="N8921" t="s">
        <v>120</v>
      </c>
      <c r="O8921" t="s">
        <v>120</v>
      </c>
      <c r="P8921" t="s">
        <v>120</v>
      </c>
      <c r="Q8921" t="s">
        <v>120</v>
      </c>
      <c r="R8921">
        <v>83</v>
      </c>
    </row>
    <row r="8922" spans="1:18" hidden="1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20</v>
      </c>
      <c r="H8922" t="s">
        <v>80674</v>
      </c>
      <c r="I8922">
        <v>26</v>
      </c>
      <c r="J8922">
        <v>0</v>
      </c>
      <c r="K8922">
        <v>0</v>
      </c>
      <c r="L8922" t="s">
        <v>120</v>
      </c>
      <c r="M8922" t="s">
        <v>120</v>
      </c>
      <c r="N8922" t="s">
        <v>120</v>
      </c>
      <c r="O8922" t="s">
        <v>120</v>
      </c>
      <c r="P8922" t="s">
        <v>120</v>
      </c>
      <c r="Q8922" t="s">
        <v>120</v>
      </c>
      <c r="R8922">
        <v>37</v>
      </c>
    </row>
    <row r="8923" spans="1:18" hidden="1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20</v>
      </c>
      <c r="H8923" t="s">
        <v>84223</v>
      </c>
      <c r="I8923">
        <v>27</v>
      </c>
      <c r="J8923">
        <v>0</v>
      </c>
      <c r="K8923">
        <v>0</v>
      </c>
      <c r="L8923" t="s">
        <v>120</v>
      </c>
      <c r="M8923" t="s">
        <v>120</v>
      </c>
      <c r="N8923" t="s">
        <v>120</v>
      </c>
      <c r="O8923" t="s">
        <v>120</v>
      </c>
      <c r="P8923" t="s">
        <v>120</v>
      </c>
      <c r="Q8923" t="s">
        <v>120</v>
      </c>
      <c r="R8923">
        <v>81</v>
      </c>
    </row>
    <row r="8924" spans="1:18" hidden="1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20</v>
      </c>
      <c r="H8924" t="s">
        <v>84223</v>
      </c>
      <c r="I8924">
        <v>28</v>
      </c>
      <c r="J8924">
        <v>0</v>
      </c>
      <c r="K8924">
        <v>0</v>
      </c>
      <c r="L8924" t="s">
        <v>120</v>
      </c>
      <c r="M8924" t="s">
        <v>120</v>
      </c>
      <c r="N8924" t="s">
        <v>120</v>
      </c>
      <c r="O8924" t="s">
        <v>120</v>
      </c>
      <c r="P8924" t="s">
        <v>120</v>
      </c>
      <c r="Q8924" t="s">
        <v>120</v>
      </c>
      <c r="R8924">
        <v>81</v>
      </c>
    </row>
    <row r="8925" spans="1:18" hidden="1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20</v>
      </c>
      <c r="H8925" t="s">
        <v>84223</v>
      </c>
      <c r="I8925">
        <v>29</v>
      </c>
      <c r="J8925">
        <v>0</v>
      </c>
      <c r="K8925">
        <v>0</v>
      </c>
      <c r="L8925" t="s">
        <v>120</v>
      </c>
      <c r="M8925" t="s">
        <v>120</v>
      </c>
      <c r="N8925" t="s">
        <v>120</v>
      </c>
      <c r="O8925" t="s">
        <v>120</v>
      </c>
      <c r="P8925" t="s">
        <v>120</v>
      </c>
      <c r="Q8925" t="s">
        <v>120</v>
      </c>
      <c r="R8925">
        <v>81</v>
      </c>
    </row>
    <row r="8926" spans="1:18" hidden="1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20</v>
      </c>
      <c r="H8926" t="s">
        <v>84223</v>
      </c>
      <c r="I8926">
        <v>30</v>
      </c>
      <c r="J8926">
        <v>0</v>
      </c>
      <c r="K8926">
        <v>0</v>
      </c>
      <c r="L8926" t="s">
        <v>120</v>
      </c>
      <c r="M8926" t="s">
        <v>120</v>
      </c>
      <c r="N8926" t="s">
        <v>120</v>
      </c>
      <c r="O8926" t="s">
        <v>120</v>
      </c>
      <c r="P8926" t="s">
        <v>120</v>
      </c>
      <c r="Q8926" t="s">
        <v>120</v>
      </c>
      <c r="R8926">
        <v>81</v>
      </c>
    </row>
    <row r="8927" spans="1:18" hidden="1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20</v>
      </c>
      <c r="H8927" t="s">
        <v>84223</v>
      </c>
      <c r="I8927">
        <v>31</v>
      </c>
      <c r="J8927">
        <v>0</v>
      </c>
      <c r="K8927">
        <v>0</v>
      </c>
      <c r="L8927" t="s">
        <v>120</v>
      </c>
      <c r="M8927" t="s">
        <v>120</v>
      </c>
      <c r="N8927" t="s">
        <v>120</v>
      </c>
      <c r="O8927" t="s">
        <v>120</v>
      </c>
      <c r="P8927" t="s">
        <v>120</v>
      </c>
      <c r="Q8927" t="s">
        <v>120</v>
      </c>
      <c r="R8927">
        <v>97</v>
      </c>
    </row>
    <row r="8928" spans="1:18" hidden="1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t="s">
        <v>80651</v>
      </c>
      <c r="H8928" t="s">
        <v>80651</v>
      </c>
      <c r="I8928">
        <v>1</v>
      </c>
      <c r="J8928">
        <v>9</v>
      </c>
      <c r="K8928">
        <v>51</v>
      </c>
      <c r="L8928" t="s">
        <v>87416</v>
      </c>
      <c r="M8928" t="s">
        <v>87417</v>
      </c>
      <c r="N8928" t="s">
        <v>120</v>
      </c>
      <c r="O8928" t="s">
        <v>120</v>
      </c>
      <c r="P8928" t="s">
        <v>120</v>
      </c>
      <c r="Q8928" t="s">
        <v>120</v>
      </c>
      <c r="R8928">
        <v>1</v>
      </c>
    </row>
    <row r="8929" spans="1:18" hidden="1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t="s">
        <v>351</v>
      </c>
      <c r="H8929" t="s">
        <v>351</v>
      </c>
      <c r="I8929">
        <v>2</v>
      </c>
      <c r="J8929">
        <v>6</v>
      </c>
      <c r="K8929">
        <v>51</v>
      </c>
      <c r="L8929" t="s">
        <v>87418</v>
      </c>
      <c r="M8929" t="s">
        <v>87419</v>
      </c>
      <c r="N8929" t="s">
        <v>120</v>
      </c>
      <c r="O8929" t="s">
        <v>120</v>
      </c>
      <c r="P8929" t="s">
        <v>120</v>
      </c>
      <c r="Q8929" t="s">
        <v>120</v>
      </c>
      <c r="R8929">
        <v>1</v>
      </c>
    </row>
    <row r="8930" spans="1:18" hidden="1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t="s">
        <v>125</v>
      </c>
      <c r="H8930" t="s">
        <v>125</v>
      </c>
      <c r="I8930">
        <v>3</v>
      </c>
      <c r="J8930">
        <v>4</v>
      </c>
      <c r="K8930">
        <v>51</v>
      </c>
      <c r="L8930" t="s">
        <v>87420</v>
      </c>
      <c r="M8930" t="s">
        <v>87421</v>
      </c>
      <c r="N8930" t="s">
        <v>120</v>
      </c>
      <c r="O8930" t="s">
        <v>120</v>
      </c>
      <c r="P8930" t="s">
        <v>120</v>
      </c>
      <c r="Q8930" t="s">
        <v>120</v>
      </c>
      <c r="R8930">
        <v>1</v>
      </c>
    </row>
    <row r="8931" spans="1:18" hidden="1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t="s">
        <v>66</v>
      </c>
      <c r="H8931" t="s">
        <v>66</v>
      </c>
      <c r="I8931">
        <v>4</v>
      </c>
      <c r="J8931">
        <v>3</v>
      </c>
      <c r="K8931">
        <v>51</v>
      </c>
      <c r="L8931" t="s">
        <v>87422</v>
      </c>
      <c r="M8931" t="s">
        <v>87423</v>
      </c>
      <c r="N8931" t="s">
        <v>120</v>
      </c>
      <c r="O8931" t="s">
        <v>120</v>
      </c>
      <c r="P8931" t="s">
        <v>120</v>
      </c>
      <c r="Q8931" t="s">
        <v>120</v>
      </c>
      <c r="R8931">
        <v>1</v>
      </c>
    </row>
    <row r="8932" spans="1:18" hidden="1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t="s">
        <v>90</v>
      </c>
      <c r="H8932" t="s">
        <v>90</v>
      </c>
      <c r="I8932">
        <v>5</v>
      </c>
      <c r="J8932">
        <v>2</v>
      </c>
      <c r="K8932">
        <v>51</v>
      </c>
      <c r="L8932" t="s">
        <v>87424</v>
      </c>
      <c r="M8932" t="s">
        <v>87425</v>
      </c>
      <c r="N8932" t="s">
        <v>120</v>
      </c>
      <c r="O8932" t="s">
        <v>120</v>
      </c>
      <c r="P8932" t="s">
        <v>120</v>
      </c>
      <c r="Q8932" t="s">
        <v>120</v>
      </c>
      <c r="R8932">
        <v>1</v>
      </c>
    </row>
    <row r="8933" spans="1:18" hidden="1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t="s">
        <v>198</v>
      </c>
      <c r="H8933" t="s">
        <v>198</v>
      </c>
      <c r="I8933">
        <v>6</v>
      </c>
      <c r="J8933">
        <v>1</v>
      </c>
      <c r="K8933">
        <v>51</v>
      </c>
      <c r="L8933" t="s">
        <v>87426</v>
      </c>
      <c r="M8933" t="s">
        <v>87427</v>
      </c>
      <c r="N8933" t="s">
        <v>120</v>
      </c>
      <c r="O8933" t="s">
        <v>120</v>
      </c>
      <c r="P8933" t="s">
        <v>120</v>
      </c>
      <c r="Q8933" t="s">
        <v>120</v>
      </c>
      <c r="R8933">
        <v>1</v>
      </c>
    </row>
    <row r="8934" spans="1:18" hidden="1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t="s">
        <v>22</v>
      </c>
      <c r="H8934" t="s">
        <v>22</v>
      </c>
      <c r="I8934">
        <v>7</v>
      </c>
      <c r="J8934">
        <v>0</v>
      </c>
      <c r="K8934">
        <v>50</v>
      </c>
      <c r="L8934" t="s">
        <v>120</v>
      </c>
      <c r="M8934" t="s">
        <v>120</v>
      </c>
      <c r="N8934" t="s">
        <v>120</v>
      </c>
      <c r="O8934" t="s">
        <v>120</v>
      </c>
      <c r="P8934" t="s">
        <v>120</v>
      </c>
      <c r="Q8934" t="s">
        <v>120</v>
      </c>
      <c r="R8934">
        <v>11</v>
      </c>
    </row>
    <row r="8935" spans="1:18" hidden="1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t="s">
        <v>130</v>
      </c>
      <c r="H8935" t="s">
        <v>130</v>
      </c>
      <c r="I8935">
        <v>8</v>
      </c>
      <c r="J8935">
        <v>0</v>
      </c>
      <c r="K8935">
        <v>50</v>
      </c>
      <c r="L8935" t="s">
        <v>120</v>
      </c>
      <c r="M8935" t="s">
        <v>120</v>
      </c>
      <c r="N8935" t="s">
        <v>120</v>
      </c>
      <c r="O8935" t="s">
        <v>120</v>
      </c>
      <c r="P8935" t="s">
        <v>120</v>
      </c>
      <c r="Q8935" t="s">
        <v>120</v>
      </c>
      <c r="R8935">
        <v>11</v>
      </c>
    </row>
    <row r="8936" spans="1:18" hidden="1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t="s">
        <v>3936</v>
      </c>
      <c r="H8936" t="s">
        <v>3936</v>
      </c>
      <c r="I8936">
        <v>9</v>
      </c>
      <c r="J8936">
        <v>0</v>
      </c>
      <c r="K8936">
        <v>50</v>
      </c>
      <c r="L8936" t="s">
        <v>120</v>
      </c>
      <c r="M8936" t="s">
        <v>120</v>
      </c>
      <c r="N8936" t="s">
        <v>120</v>
      </c>
      <c r="O8936" t="s">
        <v>120</v>
      </c>
      <c r="P8936" t="s">
        <v>120</v>
      </c>
      <c r="Q8936" t="s">
        <v>120</v>
      </c>
      <c r="R8936">
        <v>11</v>
      </c>
    </row>
    <row r="8937" spans="1:18" hidden="1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t="s">
        <v>12</v>
      </c>
      <c r="H8937" t="s">
        <v>12</v>
      </c>
      <c r="I8937">
        <v>10</v>
      </c>
      <c r="J8937">
        <v>0</v>
      </c>
      <c r="K8937">
        <v>50</v>
      </c>
      <c r="L8937" t="s">
        <v>120</v>
      </c>
      <c r="M8937" t="s">
        <v>120</v>
      </c>
      <c r="N8937" t="s">
        <v>120</v>
      </c>
      <c r="O8937" t="s">
        <v>120</v>
      </c>
      <c r="P8937" t="s">
        <v>120</v>
      </c>
      <c r="Q8937" t="s">
        <v>120</v>
      </c>
      <c r="R8937">
        <v>11</v>
      </c>
    </row>
    <row r="8938" spans="1:18" hidden="1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t="s">
        <v>3875</v>
      </c>
      <c r="H8938" t="s">
        <v>3875</v>
      </c>
      <c r="I8938">
        <v>11</v>
      </c>
      <c r="J8938">
        <v>0</v>
      </c>
      <c r="K8938">
        <v>50</v>
      </c>
      <c r="L8938" t="s">
        <v>120</v>
      </c>
      <c r="M8938" t="s">
        <v>120</v>
      </c>
      <c r="N8938" t="s">
        <v>120</v>
      </c>
      <c r="O8938" t="s">
        <v>120</v>
      </c>
      <c r="P8938" t="s">
        <v>120</v>
      </c>
      <c r="Q8938" t="s">
        <v>120</v>
      </c>
      <c r="R8938">
        <v>11</v>
      </c>
    </row>
    <row r="8939" spans="1:18" hidden="1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t="s">
        <v>218</v>
      </c>
      <c r="H8939" t="s">
        <v>218</v>
      </c>
      <c r="I8939">
        <v>12</v>
      </c>
      <c r="J8939">
        <v>0</v>
      </c>
      <c r="K8939">
        <v>50</v>
      </c>
      <c r="L8939" t="s">
        <v>120</v>
      </c>
      <c r="M8939" t="s">
        <v>120</v>
      </c>
      <c r="N8939" t="s">
        <v>120</v>
      </c>
      <c r="O8939" t="s">
        <v>120</v>
      </c>
      <c r="P8939" t="s">
        <v>120</v>
      </c>
      <c r="Q8939" t="s">
        <v>120</v>
      </c>
      <c r="R8939">
        <v>11</v>
      </c>
    </row>
    <row r="8940" spans="1:18" hidden="1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t="s">
        <v>41</v>
      </c>
      <c r="H8940" t="s">
        <v>41</v>
      </c>
      <c r="I8940">
        <v>13</v>
      </c>
      <c r="J8940">
        <v>0</v>
      </c>
      <c r="K8940">
        <v>49</v>
      </c>
      <c r="L8940" t="s">
        <v>120</v>
      </c>
      <c r="M8940" t="s">
        <v>120</v>
      </c>
      <c r="N8940" t="s">
        <v>120</v>
      </c>
      <c r="O8940" t="s">
        <v>120</v>
      </c>
      <c r="P8940" t="s">
        <v>120</v>
      </c>
      <c r="Q8940" t="s">
        <v>120</v>
      </c>
      <c r="R8940">
        <v>12</v>
      </c>
    </row>
    <row r="8941" spans="1:18" hidden="1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t="s">
        <v>1037</v>
      </c>
      <c r="H8941" t="s">
        <v>1037</v>
      </c>
      <c r="I8941">
        <v>14</v>
      </c>
      <c r="J8941">
        <v>0</v>
      </c>
      <c r="K8941">
        <v>49</v>
      </c>
      <c r="L8941" t="s">
        <v>120</v>
      </c>
      <c r="M8941" t="s">
        <v>120</v>
      </c>
      <c r="N8941" t="s">
        <v>120</v>
      </c>
      <c r="O8941" t="s">
        <v>120</v>
      </c>
      <c r="P8941" t="s">
        <v>120</v>
      </c>
      <c r="Q8941" t="s">
        <v>120</v>
      </c>
      <c r="R8941">
        <v>12</v>
      </c>
    </row>
    <row r="8942" spans="1:18" hidden="1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t="s">
        <v>279</v>
      </c>
      <c r="H8942" t="s">
        <v>279</v>
      </c>
      <c r="I8942">
        <v>15</v>
      </c>
      <c r="J8942">
        <v>0</v>
      </c>
      <c r="K8942">
        <v>49</v>
      </c>
      <c r="L8942" t="s">
        <v>120</v>
      </c>
      <c r="M8942" t="s">
        <v>120</v>
      </c>
      <c r="N8942" t="s">
        <v>120</v>
      </c>
      <c r="O8942" t="s">
        <v>120</v>
      </c>
      <c r="P8942" t="s">
        <v>120</v>
      </c>
      <c r="Q8942" t="s">
        <v>120</v>
      </c>
      <c r="R8942">
        <v>12</v>
      </c>
    </row>
    <row r="8943" spans="1:18" hidden="1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t="s">
        <v>4003</v>
      </c>
      <c r="H8943" t="s">
        <v>4003</v>
      </c>
      <c r="I8943">
        <v>16</v>
      </c>
      <c r="J8943">
        <v>0</v>
      </c>
      <c r="K8943">
        <v>48</v>
      </c>
      <c r="L8943" t="s">
        <v>120</v>
      </c>
      <c r="M8943" t="s">
        <v>120</v>
      </c>
      <c r="N8943" t="s">
        <v>120</v>
      </c>
      <c r="O8943" t="s">
        <v>120</v>
      </c>
      <c r="P8943" t="s">
        <v>120</v>
      </c>
      <c r="Q8943" t="s">
        <v>120</v>
      </c>
      <c r="R8943">
        <v>13</v>
      </c>
    </row>
    <row r="8944" spans="1:18" hidden="1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t="s">
        <v>3920</v>
      </c>
      <c r="H8944" t="s">
        <v>3920</v>
      </c>
      <c r="I8944">
        <v>17</v>
      </c>
      <c r="J8944">
        <v>0</v>
      </c>
      <c r="K8944">
        <v>48</v>
      </c>
      <c r="L8944" t="s">
        <v>120</v>
      </c>
      <c r="M8944" t="s">
        <v>120</v>
      </c>
      <c r="N8944" t="s">
        <v>120</v>
      </c>
      <c r="O8944" t="s">
        <v>120</v>
      </c>
      <c r="P8944" t="s">
        <v>120</v>
      </c>
      <c r="Q8944" t="s">
        <v>120</v>
      </c>
      <c r="R8944">
        <v>13</v>
      </c>
    </row>
    <row r="8945" spans="1:18" hidden="1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20</v>
      </c>
      <c r="H8945" t="s">
        <v>80674</v>
      </c>
      <c r="I8945">
        <v>18</v>
      </c>
      <c r="J8945">
        <v>0</v>
      </c>
      <c r="K8945">
        <v>36</v>
      </c>
      <c r="L8945" t="s">
        <v>120</v>
      </c>
      <c r="M8945" t="s">
        <v>120</v>
      </c>
      <c r="N8945" t="s">
        <v>120</v>
      </c>
      <c r="O8945" t="s">
        <v>120</v>
      </c>
      <c r="P8945" t="s">
        <v>120</v>
      </c>
      <c r="Q8945" t="s">
        <v>120</v>
      </c>
      <c r="R8945">
        <v>25</v>
      </c>
    </row>
    <row r="8946" spans="1:18" hidden="1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20</v>
      </c>
      <c r="H8946" t="s">
        <v>80674</v>
      </c>
      <c r="I8946">
        <v>19</v>
      </c>
      <c r="J8946">
        <v>0</v>
      </c>
      <c r="K8946">
        <v>35</v>
      </c>
      <c r="L8946" t="s">
        <v>120</v>
      </c>
      <c r="M8946" t="s">
        <v>120</v>
      </c>
      <c r="N8946" t="s">
        <v>120</v>
      </c>
      <c r="O8946" t="s">
        <v>120</v>
      </c>
      <c r="P8946" t="s">
        <v>120</v>
      </c>
      <c r="Q8946" t="s">
        <v>120</v>
      </c>
      <c r="R8946">
        <v>80</v>
      </c>
    </row>
    <row r="8947" spans="1:18" hidden="1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20</v>
      </c>
      <c r="H8947" t="s">
        <v>80674</v>
      </c>
      <c r="I8947">
        <v>20</v>
      </c>
      <c r="J8947">
        <v>0</v>
      </c>
      <c r="K8947">
        <v>34</v>
      </c>
      <c r="L8947" t="s">
        <v>120</v>
      </c>
      <c r="M8947" t="s">
        <v>120</v>
      </c>
      <c r="N8947" t="s">
        <v>120</v>
      </c>
      <c r="O8947" t="s">
        <v>120</v>
      </c>
      <c r="P8947" t="s">
        <v>120</v>
      </c>
      <c r="Q8947" t="s">
        <v>120</v>
      </c>
      <c r="R8947">
        <v>23</v>
      </c>
    </row>
    <row r="8948" spans="1:18" hidden="1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20</v>
      </c>
      <c r="H8948" t="s">
        <v>80674</v>
      </c>
      <c r="I8948">
        <v>21</v>
      </c>
      <c r="J8948">
        <v>0</v>
      </c>
      <c r="K8948">
        <v>34</v>
      </c>
      <c r="L8948" t="s">
        <v>120</v>
      </c>
      <c r="M8948" t="s">
        <v>120</v>
      </c>
      <c r="N8948" t="s">
        <v>120</v>
      </c>
      <c r="O8948" t="s">
        <v>120</v>
      </c>
      <c r="P8948" t="s">
        <v>120</v>
      </c>
      <c r="Q8948" t="s">
        <v>120</v>
      </c>
      <c r="R8948">
        <v>100</v>
      </c>
    </row>
    <row r="8949" spans="1:18" hidden="1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20</v>
      </c>
      <c r="H8949" t="s">
        <v>80674</v>
      </c>
      <c r="I8949">
        <v>22</v>
      </c>
      <c r="J8949">
        <v>0</v>
      </c>
      <c r="K8949">
        <v>24</v>
      </c>
      <c r="L8949" t="s">
        <v>120</v>
      </c>
      <c r="M8949" t="s">
        <v>120</v>
      </c>
      <c r="N8949" t="s">
        <v>120</v>
      </c>
      <c r="O8949" t="s">
        <v>120</v>
      </c>
      <c r="P8949" t="s">
        <v>120</v>
      </c>
      <c r="Q8949" t="s">
        <v>120</v>
      </c>
      <c r="R8949">
        <v>4</v>
      </c>
    </row>
    <row r="8950" spans="1:18" hidden="1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20</v>
      </c>
      <c r="H8950" t="s">
        <v>80674</v>
      </c>
      <c r="I8950">
        <v>23</v>
      </c>
      <c r="J8950">
        <v>0</v>
      </c>
      <c r="K8950">
        <v>22</v>
      </c>
      <c r="L8950" t="s">
        <v>120</v>
      </c>
      <c r="M8950" t="s">
        <v>120</v>
      </c>
      <c r="N8950" t="s">
        <v>120</v>
      </c>
      <c r="O8950" t="s">
        <v>120</v>
      </c>
      <c r="P8950" t="s">
        <v>120</v>
      </c>
      <c r="Q8950" t="s">
        <v>120</v>
      </c>
      <c r="R8950">
        <v>20</v>
      </c>
    </row>
    <row r="8951" spans="1:18" hidden="1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20</v>
      </c>
      <c r="H8951" t="s">
        <v>80674</v>
      </c>
      <c r="I8951">
        <v>24</v>
      </c>
      <c r="J8951">
        <v>0</v>
      </c>
      <c r="K8951">
        <v>19</v>
      </c>
      <c r="L8951" t="s">
        <v>120</v>
      </c>
      <c r="M8951" t="s">
        <v>120</v>
      </c>
      <c r="N8951" t="s">
        <v>120</v>
      </c>
      <c r="O8951" t="s">
        <v>120</v>
      </c>
      <c r="P8951" t="s">
        <v>120</v>
      </c>
      <c r="Q8951" t="s">
        <v>120</v>
      </c>
      <c r="R8951">
        <v>10</v>
      </c>
    </row>
    <row r="8952" spans="1:18" hidden="1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20</v>
      </c>
      <c r="H8952" t="s">
        <v>80674</v>
      </c>
      <c r="I8952">
        <v>25</v>
      </c>
      <c r="J8952">
        <v>0</v>
      </c>
      <c r="K8952">
        <v>16</v>
      </c>
      <c r="L8952" t="s">
        <v>120</v>
      </c>
      <c r="M8952" t="s">
        <v>120</v>
      </c>
      <c r="N8952" t="s">
        <v>120</v>
      </c>
      <c r="O8952" t="s">
        <v>120</v>
      </c>
      <c r="P8952" t="s">
        <v>120</v>
      </c>
      <c r="Q8952" t="s">
        <v>120</v>
      </c>
      <c r="R8952">
        <v>20</v>
      </c>
    </row>
    <row r="8953" spans="1:18" hidden="1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20</v>
      </c>
      <c r="H8953" t="s">
        <v>80674</v>
      </c>
      <c r="I8953">
        <v>26</v>
      </c>
      <c r="J8953">
        <v>0</v>
      </c>
      <c r="K8953">
        <v>14</v>
      </c>
      <c r="L8953" t="s">
        <v>120</v>
      </c>
      <c r="M8953" t="s">
        <v>120</v>
      </c>
      <c r="N8953" t="s">
        <v>120</v>
      </c>
      <c r="O8953" t="s">
        <v>120</v>
      </c>
      <c r="P8953" t="s">
        <v>120</v>
      </c>
      <c r="Q8953" t="s">
        <v>120</v>
      </c>
      <c r="R8953">
        <v>100</v>
      </c>
    </row>
    <row r="8954" spans="1:18" hidden="1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20</v>
      </c>
      <c r="H8954" t="s">
        <v>84223</v>
      </c>
      <c r="I8954">
        <v>27</v>
      </c>
      <c r="J8954">
        <v>0</v>
      </c>
      <c r="K8954">
        <v>0</v>
      </c>
      <c r="L8954" t="s">
        <v>120</v>
      </c>
      <c r="M8954" t="s">
        <v>120</v>
      </c>
      <c r="N8954" t="s">
        <v>120</v>
      </c>
      <c r="O8954" t="s">
        <v>120</v>
      </c>
      <c r="P8954" t="s">
        <v>120</v>
      </c>
      <c r="Q8954" t="s">
        <v>120</v>
      </c>
      <c r="R8954">
        <v>81</v>
      </c>
    </row>
    <row r="8955" spans="1:18" hidden="1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20</v>
      </c>
      <c r="H8955" t="s">
        <v>84223</v>
      </c>
      <c r="I8955">
        <v>28</v>
      </c>
      <c r="J8955">
        <v>0</v>
      </c>
      <c r="K8955">
        <v>0</v>
      </c>
      <c r="L8955" t="s">
        <v>120</v>
      </c>
      <c r="M8955" t="s">
        <v>120</v>
      </c>
      <c r="N8955" t="s">
        <v>120</v>
      </c>
      <c r="O8955" t="s">
        <v>120</v>
      </c>
      <c r="P8955" t="s">
        <v>120</v>
      </c>
      <c r="Q8955" t="s">
        <v>120</v>
      </c>
      <c r="R8955">
        <v>81</v>
      </c>
    </row>
    <row r="8956" spans="1:18" hidden="1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20</v>
      </c>
      <c r="H8956" t="s">
        <v>84223</v>
      </c>
      <c r="I8956">
        <v>29</v>
      </c>
      <c r="J8956">
        <v>0</v>
      </c>
      <c r="K8956">
        <v>0</v>
      </c>
      <c r="L8956" t="s">
        <v>120</v>
      </c>
      <c r="M8956" t="s">
        <v>120</v>
      </c>
      <c r="N8956" t="s">
        <v>120</v>
      </c>
      <c r="O8956" t="s">
        <v>120</v>
      </c>
      <c r="P8956" t="s">
        <v>120</v>
      </c>
      <c r="Q8956" t="s">
        <v>120</v>
      </c>
      <c r="R8956">
        <v>81</v>
      </c>
    </row>
    <row r="8957" spans="1:18" hidden="1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20</v>
      </c>
      <c r="H8957" t="s">
        <v>84223</v>
      </c>
      <c r="I8957">
        <v>30</v>
      </c>
      <c r="J8957">
        <v>0</v>
      </c>
      <c r="K8957">
        <v>0</v>
      </c>
      <c r="L8957" t="s">
        <v>120</v>
      </c>
      <c r="M8957" t="s">
        <v>120</v>
      </c>
      <c r="N8957" t="s">
        <v>120</v>
      </c>
      <c r="O8957" t="s">
        <v>120</v>
      </c>
      <c r="P8957" t="s">
        <v>120</v>
      </c>
      <c r="Q8957" t="s">
        <v>120</v>
      </c>
      <c r="R8957">
        <v>81</v>
      </c>
    </row>
    <row r="8958" spans="1:18" hidden="1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20</v>
      </c>
      <c r="H8958" t="s">
        <v>84223</v>
      </c>
      <c r="I8958">
        <v>31</v>
      </c>
      <c r="J8958">
        <v>0</v>
      </c>
      <c r="K8958">
        <v>0</v>
      </c>
      <c r="L8958" t="s">
        <v>120</v>
      </c>
      <c r="M8958" t="s">
        <v>120</v>
      </c>
      <c r="N8958" t="s">
        <v>120</v>
      </c>
      <c r="O8958" t="s">
        <v>120</v>
      </c>
      <c r="P8958" t="s">
        <v>120</v>
      </c>
      <c r="Q8958" t="s">
        <v>120</v>
      </c>
      <c r="R8958">
        <v>97</v>
      </c>
    </row>
    <row r="8959" spans="1:18" hidden="1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t="s">
        <v>80651</v>
      </c>
      <c r="H8959" t="s">
        <v>80651</v>
      </c>
      <c r="I8959">
        <v>1</v>
      </c>
      <c r="J8959">
        <v>9</v>
      </c>
      <c r="K8959">
        <v>82</v>
      </c>
      <c r="L8959" t="s">
        <v>87428</v>
      </c>
      <c r="M8959" t="s">
        <v>87429</v>
      </c>
      <c r="N8959" t="s">
        <v>120</v>
      </c>
      <c r="O8959" t="s">
        <v>120</v>
      </c>
      <c r="P8959" t="s">
        <v>120</v>
      </c>
      <c r="Q8959" t="s">
        <v>120</v>
      </c>
      <c r="R8959">
        <v>1</v>
      </c>
    </row>
    <row r="8960" spans="1:18" hidden="1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t="s">
        <v>351</v>
      </c>
      <c r="H8960" t="s">
        <v>351</v>
      </c>
      <c r="I8960">
        <v>2</v>
      </c>
      <c r="J8960">
        <v>6</v>
      </c>
      <c r="K8960">
        <v>82</v>
      </c>
      <c r="L8960" t="s">
        <v>87430</v>
      </c>
      <c r="M8960" t="s">
        <v>87431</v>
      </c>
      <c r="N8960" t="s">
        <v>120</v>
      </c>
      <c r="O8960" t="s">
        <v>120</v>
      </c>
      <c r="P8960" t="s">
        <v>120</v>
      </c>
      <c r="Q8960" t="s">
        <v>120</v>
      </c>
      <c r="R8960">
        <v>1</v>
      </c>
    </row>
    <row r="8961" spans="1:18" hidden="1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t="s">
        <v>125</v>
      </c>
      <c r="H8961" t="s">
        <v>125</v>
      </c>
      <c r="I8961">
        <v>3</v>
      </c>
      <c r="J8961">
        <v>4</v>
      </c>
      <c r="K8961">
        <v>82</v>
      </c>
      <c r="L8961" t="s">
        <v>87432</v>
      </c>
      <c r="M8961" t="s">
        <v>87433</v>
      </c>
      <c r="N8961" t="s">
        <v>120</v>
      </c>
      <c r="O8961" t="s">
        <v>120</v>
      </c>
      <c r="P8961" t="s">
        <v>120</v>
      </c>
      <c r="Q8961" t="s">
        <v>120</v>
      </c>
      <c r="R8961">
        <v>1</v>
      </c>
    </row>
    <row r="8962" spans="1:18" hidden="1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t="s">
        <v>66</v>
      </c>
      <c r="H8962" t="s">
        <v>66</v>
      </c>
      <c r="I8962">
        <v>4</v>
      </c>
      <c r="J8962">
        <v>3</v>
      </c>
      <c r="K8962">
        <v>82</v>
      </c>
      <c r="L8962" t="s">
        <v>87434</v>
      </c>
      <c r="M8962" t="s">
        <v>87435</v>
      </c>
      <c r="N8962" t="s">
        <v>120</v>
      </c>
      <c r="O8962" t="s">
        <v>120</v>
      </c>
      <c r="P8962" t="s">
        <v>120</v>
      </c>
      <c r="Q8962" t="s">
        <v>120</v>
      </c>
      <c r="R8962">
        <v>1</v>
      </c>
    </row>
    <row r="8963" spans="1:18" hidden="1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t="s">
        <v>90</v>
      </c>
      <c r="H8963" t="s">
        <v>90</v>
      </c>
      <c r="I8963">
        <v>5</v>
      </c>
      <c r="J8963">
        <v>2</v>
      </c>
      <c r="K8963">
        <v>81</v>
      </c>
      <c r="L8963" t="s">
        <v>120</v>
      </c>
      <c r="M8963" t="s">
        <v>120</v>
      </c>
      <c r="N8963" t="s">
        <v>120</v>
      </c>
      <c r="O8963" t="s">
        <v>120</v>
      </c>
      <c r="P8963" t="s">
        <v>120</v>
      </c>
      <c r="Q8963" t="s">
        <v>120</v>
      </c>
      <c r="R8963">
        <v>11</v>
      </c>
    </row>
    <row r="8964" spans="1:18" hidden="1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t="s">
        <v>198</v>
      </c>
      <c r="H8964" t="s">
        <v>198</v>
      </c>
      <c r="I8964">
        <v>6</v>
      </c>
      <c r="J8964">
        <v>1</v>
      </c>
      <c r="K8964">
        <v>81</v>
      </c>
      <c r="L8964" t="s">
        <v>120</v>
      </c>
      <c r="M8964" t="s">
        <v>120</v>
      </c>
      <c r="N8964" t="s">
        <v>120</v>
      </c>
      <c r="O8964" t="s">
        <v>120</v>
      </c>
      <c r="P8964" t="s">
        <v>120</v>
      </c>
      <c r="Q8964" t="s">
        <v>120</v>
      </c>
      <c r="R8964">
        <v>11</v>
      </c>
    </row>
    <row r="8965" spans="1:18" hidden="1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t="s">
        <v>22</v>
      </c>
      <c r="H8965" t="s">
        <v>22</v>
      </c>
      <c r="I8965">
        <v>7</v>
      </c>
      <c r="J8965">
        <v>0</v>
      </c>
      <c r="K8965">
        <v>80</v>
      </c>
      <c r="L8965" t="s">
        <v>120</v>
      </c>
      <c r="M8965" t="s">
        <v>120</v>
      </c>
      <c r="N8965" t="s">
        <v>120</v>
      </c>
      <c r="O8965" t="s">
        <v>120</v>
      </c>
      <c r="P8965" t="s">
        <v>120</v>
      </c>
      <c r="Q8965" t="s">
        <v>120</v>
      </c>
      <c r="R8965">
        <v>12</v>
      </c>
    </row>
    <row r="8966" spans="1:18" hidden="1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t="s">
        <v>130</v>
      </c>
      <c r="H8966" t="s">
        <v>130</v>
      </c>
      <c r="I8966">
        <v>8</v>
      </c>
      <c r="J8966">
        <v>0</v>
      </c>
      <c r="K8966">
        <v>77</v>
      </c>
      <c r="L8966" t="s">
        <v>120</v>
      </c>
      <c r="M8966" t="s">
        <v>120</v>
      </c>
      <c r="N8966" t="s">
        <v>120</v>
      </c>
      <c r="O8966" t="s">
        <v>120</v>
      </c>
      <c r="P8966" t="s">
        <v>120</v>
      </c>
      <c r="Q8966" t="s">
        <v>120</v>
      </c>
      <c r="R8966">
        <v>60</v>
      </c>
    </row>
    <row r="8967" spans="1:18" hidden="1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t="s">
        <v>3936</v>
      </c>
      <c r="H8967" t="s">
        <v>3936</v>
      </c>
      <c r="I8967">
        <v>9</v>
      </c>
      <c r="J8967">
        <v>0</v>
      </c>
      <c r="K8967">
        <v>76</v>
      </c>
      <c r="L8967" t="s">
        <v>120</v>
      </c>
      <c r="M8967" t="s">
        <v>120</v>
      </c>
      <c r="N8967" t="s">
        <v>120</v>
      </c>
      <c r="O8967" t="s">
        <v>120</v>
      </c>
      <c r="P8967" t="s">
        <v>120</v>
      </c>
      <c r="Q8967" t="s">
        <v>120</v>
      </c>
      <c r="R8967">
        <v>60</v>
      </c>
    </row>
    <row r="8968" spans="1:18" hidden="1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t="s">
        <v>12</v>
      </c>
      <c r="H8968" t="s">
        <v>12</v>
      </c>
      <c r="I8968">
        <v>10</v>
      </c>
      <c r="J8968">
        <v>0</v>
      </c>
      <c r="K8968">
        <v>75</v>
      </c>
      <c r="L8968" t="s">
        <v>120</v>
      </c>
      <c r="M8968" t="s">
        <v>120</v>
      </c>
      <c r="N8968" t="s">
        <v>120</v>
      </c>
      <c r="O8968" t="s">
        <v>120</v>
      </c>
      <c r="P8968" t="s">
        <v>120</v>
      </c>
      <c r="Q8968" t="s">
        <v>120</v>
      </c>
      <c r="R8968">
        <v>60</v>
      </c>
    </row>
    <row r="8969" spans="1:18" hidden="1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t="s">
        <v>3875</v>
      </c>
      <c r="H8969" t="s">
        <v>3875</v>
      </c>
      <c r="I8969">
        <v>11</v>
      </c>
      <c r="J8969">
        <v>0</v>
      </c>
      <c r="K8969">
        <v>73</v>
      </c>
      <c r="L8969" t="s">
        <v>120</v>
      </c>
      <c r="M8969" t="s">
        <v>120</v>
      </c>
      <c r="N8969" t="s">
        <v>120</v>
      </c>
      <c r="O8969" t="s">
        <v>120</v>
      </c>
      <c r="P8969" t="s">
        <v>120</v>
      </c>
      <c r="Q8969" t="s">
        <v>120</v>
      </c>
      <c r="R8969">
        <v>10</v>
      </c>
    </row>
    <row r="8970" spans="1:18" hidden="1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20</v>
      </c>
      <c r="H8970" t="s">
        <v>80674</v>
      </c>
      <c r="I8970">
        <v>12</v>
      </c>
      <c r="J8970">
        <v>0</v>
      </c>
      <c r="K8970">
        <v>69</v>
      </c>
      <c r="L8970" t="s">
        <v>120</v>
      </c>
      <c r="M8970" t="s">
        <v>120</v>
      </c>
      <c r="N8970" t="s">
        <v>120</v>
      </c>
      <c r="O8970" t="s">
        <v>120</v>
      </c>
      <c r="P8970" t="s">
        <v>120</v>
      </c>
      <c r="Q8970" t="s">
        <v>120</v>
      </c>
      <c r="R8970">
        <v>69</v>
      </c>
    </row>
    <row r="8971" spans="1:18" hidden="1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20</v>
      </c>
      <c r="H8971" t="s">
        <v>80674</v>
      </c>
      <c r="I8971">
        <v>13</v>
      </c>
      <c r="J8971">
        <v>0</v>
      </c>
      <c r="K8971">
        <v>65</v>
      </c>
      <c r="L8971" t="s">
        <v>120</v>
      </c>
      <c r="M8971" t="s">
        <v>120</v>
      </c>
      <c r="N8971" t="s">
        <v>120</v>
      </c>
      <c r="O8971" t="s">
        <v>120</v>
      </c>
      <c r="P8971" t="s">
        <v>120</v>
      </c>
      <c r="Q8971" t="s">
        <v>120</v>
      </c>
      <c r="R8971">
        <v>20</v>
      </c>
    </row>
    <row r="8972" spans="1:18" hidden="1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20</v>
      </c>
      <c r="H8972" t="s">
        <v>80674</v>
      </c>
      <c r="I8972">
        <v>14</v>
      </c>
      <c r="J8972">
        <v>0</v>
      </c>
      <c r="K8972">
        <v>63</v>
      </c>
      <c r="L8972" t="s">
        <v>120</v>
      </c>
      <c r="M8972" t="s">
        <v>120</v>
      </c>
      <c r="N8972" t="s">
        <v>120</v>
      </c>
      <c r="O8972" t="s">
        <v>120</v>
      </c>
      <c r="P8972" t="s">
        <v>120</v>
      </c>
      <c r="Q8972" t="s">
        <v>120</v>
      </c>
      <c r="R8972">
        <v>20</v>
      </c>
    </row>
    <row r="8973" spans="1:18" hidden="1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20</v>
      </c>
      <c r="H8973" t="s">
        <v>80674</v>
      </c>
      <c r="I8973">
        <v>15</v>
      </c>
      <c r="J8973">
        <v>0</v>
      </c>
      <c r="K8973">
        <v>63</v>
      </c>
      <c r="L8973" t="s">
        <v>120</v>
      </c>
      <c r="M8973" t="s">
        <v>120</v>
      </c>
      <c r="N8973" t="s">
        <v>120</v>
      </c>
      <c r="O8973" t="s">
        <v>120</v>
      </c>
      <c r="P8973" t="s">
        <v>120</v>
      </c>
      <c r="Q8973" t="s">
        <v>120</v>
      </c>
      <c r="R8973">
        <v>86</v>
      </c>
    </row>
    <row r="8974" spans="1:18" hidden="1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20</v>
      </c>
      <c r="H8974" t="s">
        <v>80674</v>
      </c>
      <c r="I8974">
        <v>16</v>
      </c>
      <c r="J8974">
        <v>0</v>
      </c>
      <c r="K8974">
        <v>52</v>
      </c>
      <c r="L8974" t="s">
        <v>120</v>
      </c>
      <c r="M8974" t="s">
        <v>120</v>
      </c>
      <c r="N8974" t="s">
        <v>120</v>
      </c>
      <c r="O8974" t="s">
        <v>120</v>
      </c>
      <c r="P8974" t="s">
        <v>120</v>
      </c>
      <c r="Q8974" t="s">
        <v>120</v>
      </c>
      <c r="R8974">
        <v>5</v>
      </c>
    </row>
    <row r="8975" spans="1:18" hidden="1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20</v>
      </c>
      <c r="H8975" t="s">
        <v>80674</v>
      </c>
      <c r="I8975">
        <v>17</v>
      </c>
      <c r="J8975">
        <v>0</v>
      </c>
      <c r="K8975">
        <v>51</v>
      </c>
      <c r="L8975" t="s">
        <v>120</v>
      </c>
      <c r="M8975" t="s">
        <v>120</v>
      </c>
      <c r="N8975" t="s">
        <v>120</v>
      </c>
      <c r="O8975" t="s">
        <v>120</v>
      </c>
      <c r="P8975" t="s">
        <v>120</v>
      </c>
      <c r="Q8975" t="s">
        <v>120</v>
      </c>
      <c r="R8975">
        <v>5</v>
      </c>
    </row>
    <row r="8976" spans="1:18" hidden="1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20</v>
      </c>
      <c r="H8976" t="s">
        <v>80674</v>
      </c>
      <c r="I8976">
        <v>18</v>
      </c>
      <c r="J8976">
        <v>0</v>
      </c>
      <c r="K8976">
        <v>46</v>
      </c>
      <c r="L8976" t="s">
        <v>120</v>
      </c>
      <c r="M8976" t="s">
        <v>120</v>
      </c>
      <c r="N8976" t="s">
        <v>120</v>
      </c>
      <c r="O8976" t="s">
        <v>120</v>
      </c>
      <c r="P8976" t="s">
        <v>120</v>
      </c>
      <c r="Q8976" t="s">
        <v>120</v>
      </c>
      <c r="R8976">
        <v>4</v>
      </c>
    </row>
    <row r="8977" spans="1:18" hidden="1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20</v>
      </c>
      <c r="H8977" t="s">
        <v>80674</v>
      </c>
      <c r="I8977">
        <v>19</v>
      </c>
      <c r="J8977">
        <v>0</v>
      </c>
      <c r="K8977">
        <v>45</v>
      </c>
      <c r="L8977" t="s">
        <v>120</v>
      </c>
      <c r="M8977" t="s">
        <v>120</v>
      </c>
      <c r="N8977" t="s">
        <v>120</v>
      </c>
      <c r="O8977" t="s">
        <v>120</v>
      </c>
      <c r="P8977" t="s">
        <v>120</v>
      </c>
      <c r="Q8977" t="s">
        <v>120</v>
      </c>
      <c r="R8977">
        <v>4</v>
      </c>
    </row>
    <row r="8978" spans="1:18" hidden="1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20</v>
      </c>
      <c r="H8978" t="s">
        <v>80674</v>
      </c>
      <c r="I8978">
        <v>20</v>
      </c>
      <c r="J8978">
        <v>0</v>
      </c>
      <c r="K8978">
        <v>41</v>
      </c>
      <c r="L8978" t="s">
        <v>120</v>
      </c>
      <c r="M8978" t="s">
        <v>120</v>
      </c>
      <c r="N8978" t="s">
        <v>120</v>
      </c>
      <c r="O8978" t="s">
        <v>120</v>
      </c>
      <c r="P8978" t="s">
        <v>120</v>
      </c>
      <c r="Q8978" t="s">
        <v>120</v>
      </c>
      <c r="R8978">
        <v>5</v>
      </c>
    </row>
    <row r="8979" spans="1:18" hidden="1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20</v>
      </c>
      <c r="H8979" t="s">
        <v>80674</v>
      </c>
      <c r="I8979">
        <v>21</v>
      </c>
      <c r="J8979">
        <v>0</v>
      </c>
      <c r="K8979">
        <v>32</v>
      </c>
      <c r="L8979" t="s">
        <v>120</v>
      </c>
      <c r="M8979" t="s">
        <v>120</v>
      </c>
      <c r="N8979" t="s">
        <v>120</v>
      </c>
      <c r="O8979" t="s">
        <v>120</v>
      </c>
      <c r="P8979" t="s">
        <v>120</v>
      </c>
      <c r="Q8979" t="s">
        <v>120</v>
      </c>
      <c r="R8979">
        <v>8</v>
      </c>
    </row>
    <row r="8980" spans="1:18" hidden="1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20</v>
      </c>
      <c r="H8980" t="s">
        <v>80674</v>
      </c>
      <c r="I8980">
        <v>22</v>
      </c>
      <c r="J8980">
        <v>0</v>
      </c>
      <c r="K8980">
        <v>25</v>
      </c>
      <c r="L8980" t="s">
        <v>120</v>
      </c>
      <c r="M8980" t="s">
        <v>120</v>
      </c>
      <c r="N8980" t="s">
        <v>120</v>
      </c>
      <c r="O8980" t="s">
        <v>120</v>
      </c>
      <c r="P8980" t="s">
        <v>120</v>
      </c>
      <c r="Q8980" t="s">
        <v>120</v>
      </c>
      <c r="R8980">
        <v>4</v>
      </c>
    </row>
    <row r="8981" spans="1:18" hidden="1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20</v>
      </c>
      <c r="H8981" t="s">
        <v>80674</v>
      </c>
      <c r="I8981">
        <v>23</v>
      </c>
      <c r="J8981">
        <v>0</v>
      </c>
      <c r="K8981">
        <v>24</v>
      </c>
      <c r="L8981" t="s">
        <v>120</v>
      </c>
      <c r="M8981" t="s">
        <v>120</v>
      </c>
      <c r="N8981" t="s">
        <v>120</v>
      </c>
      <c r="O8981" t="s">
        <v>120</v>
      </c>
      <c r="P8981" t="s">
        <v>120</v>
      </c>
      <c r="Q8981" t="s">
        <v>120</v>
      </c>
      <c r="R8981">
        <v>4</v>
      </c>
    </row>
    <row r="8982" spans="1:18" hidden="1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20</v>
      </c>
      <c r="H8982" t="s">
        <v>80674</v>
      </c>
      <c r="I8982">
        <v>24</v>
      </c>
      <c r="J8982">
        <v>0</v>
      </c>
      <c r="K8982">
        <v>16</v>
      </c>
      <c r="L8982" t="s">
        <v>120</v>
      </c>
      <c r="M8982" t="s">
        <v>120</v>
      </c>
      <c r="N8982" t="s">
        <v>120</v>
      </c>
      <c r="O8982" t="s">
        <v>120</v>
      </c>
      <c r="P8982" t="s">
        <v>120</v>
      </c>
      <c r="Q8982" t="s">
        <v>120</v>
      </c>
      <c r="R8982">
        <v>7</v>
      </c>
    </row>
    <row r="8983" spans="1:18" hidden="1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20</v>
      </c>
      <c r="H8983" t="s">
        <v>80674</v>
      </c>
      <c r="I8983">
        <v>25</v>
      </c>
      <c r="J8983">
        <v>0</v>
      </c>
      <c r="K8983">
        <v>12</v>
      </c>
      <c r="L8983" t="s">
        <v>120</v>
      </c>
      <c r="M8983" t="s">
        <v>120</v>
      </c>
      <c r="N8983" t="s">
        <v>120</v>
      </c>
      <c r="O8983" t="s">
        <v>120</v>
      </c>
      <c r="P8983" t="s">
        <v>120</v>
      </c>
      <c r="Q8983" t="s">
        <v>120</v>
      </c>
      <c r="R8983">
        <v>86</v>
      </c>
    </row>
    <row r="8984" spans="1:18" hidden="1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20</v>
      </c>
      <c r="H8984" t="s">
        <v>80674</v>
      </c>
      <c r="I8984">
        <v>26</v>
      </c>
      <c r="J8984">
        <v>0</v>
      </c>
      <c r="K8984">
        <v>0</v>
      </c>
      <c r="L8984" t="s">
        <v>120</v>
      </c>
      <c r="M8984" t="s">
        <v>120</v>
      </c>
      <c r="N8984" t="s">
        <v>120</v>
      </c>
      <c r="O8984" t="s">
        <v>120</v>
      </c>
      <c r="P8984" t="s">
        <v>120</v>
      </c>
      <c r="Q8984" t="s">
        <v>120</v>
      </c>
      <c r="R8984">
        <v>4</v>
      </c>
    </row>
    <row r="8985" spans="1:18" hidden="1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20</v>
      </c>
      <c r="H8985" t="s">
        <v>84223</v>
      </c>
      <c r="I8985">
        <v>27</v>
      </c>
      <c r="J8985">
        <v>0</v>
      </c>
      <c r="K8985">
        <v>0</v>
      </c>
      <c r="L8985" t="s">
        <v>120</v>
      </c>
      <c r="M8985" t="s">
        <v>120</v>
      </c>
      <c r="N8985" t="s">
        <v>120</v>
      </c>
      <c r="O8985" t="s">
        <v>120</v>
      </c>
      <c r="P8985" t="s">
        <v>120</v>
      </c>
      <c r="Q8985" t="s">
        <v>120</v>
      </c>
      <c r="R8985">
        <v>81</v>
      </c>
    </row>
    <row r="8986" spans="1:18" hidden="1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20</v>
      </c>
      <c r="H8986" t="s">
        <v>84223</v>
      </c>
      <c r="I8986">
        <v>28</v>
      </c>
      <c r="J8986">
        <v>0</v>
      </c>
      <c r="K8986">
        <v>0</v>
      </c>
      <c r="L8986" t="s">
        <v>120</v>
      </c>
      <c r="M8986" t="s">
        <v>120</v>
      </c>
      <c r="N8986" t="s">
        <v>120</v>
      </c>
      <c r="O8986" t="s">
        <v>120</v>
      </c>
      <c r="P8986" t="s">
        <v>120</v>
      </c>
      <c r="Q8986" t="s">
        <v>120</v>
      </c>
      <c r="R8986">
        <v>81</v>
      </c>
    </row>
    <row r="8987" spans="1:18" hidden="1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20</v>
      </c>
      <c r="H8987" t="s">
        <v>84223</v>
      </c>
      <c r="I8987">
        <v>29</v>
      </c>
      <c r="J8987">
        <v>0</v>
      </c>
      <c r="K8987">
        <v>0</v>
      </c>
      <c r="L8987" t="s">
        <v>120</v>
      </c>
      <c r="M8987" t="s">
        <v>120</v>
      </c>
      <c r="N8987" t="s">
        <v>120</v>
      </c>
      <c r="O8987" t="s">
        <v>120</v>
      </c>
      <c r="P8987" t="s">
        <v>120</v>
      </c>
      <c r="Q8987" t="s">
        <v>120</v>
      </c>
      <c r="R8987">
        <v>81</v>
      </c>
    </row>
    <row r="8988" spans="1:18" hidden="1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20</v>
      </c>
      <c r="H8988" t="s">
        <v>84223</v>
      </c>
      <c r="I8988">
        <v>30</v>
      </c>
      <c r="J8988">
        <v>0</v>
      </c>
      <c r="K8988">
        <v>0</v>
      </c>
      <c r="L8988" t="s">
        <v>120</v>
      </c>
      <c r="M8988" t="s">
        <v>120</v>
      </c>
      <c r="N8988" t="s">
        <v>120</v>
      </c>
      <c r="O8988" t="s">
        <v>120</v>
      </c>
      <c r="P8988" t="s">
        <v>120</v>
      </c>
      <c r="Q8988" t="s">
        <v>120</v>
      </c>
      <c r="R8988">
        <v>81</v>
      </c>
    </row>
    <row r="8989" spans="1:18" hidden="1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20</v>
      </c>
      <c r="H8989" t="s">
        <v>84223</v>
      </c>
      <c r="I8989">
        <v>31</v>
      </c>
      <c r="J8989">
        <v>0</v>
      </c>
      <c r="K8989">
        <v>0</v>
      </c>
      <c r="L8989" t="s">
        <v>120</v>
      </c>
      <c r="M8989" t="s">
        <v>120</v>
      </c>
      <c r="N8989" t="s">
        <v>120</v>
      </c>
      <c r="O8989" t="s">
        <v>120</v>
      </c>
      <c r="P8989" t="s">
        <v>120</v>
      </c>
      <c r="Q8989" t="s">
        <v>120</v>
      </c>
      <c r="R8989">
        <v>97</v>
      </c>
    </row>
    <row r="8990" spans="1:18" hidden="1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t="s">
        <v>80651</v>
      </c>
      <c r="H8990" t="s">
        <v>80651</v>
      </c>
      <c r="I8990">
        <v>1</v>
      </c>
      <c r="J8990">
        <v>9</v>
      </c>
      <c r="K8990">
        <v>61</v>
      </c>
      <c r="L8990" t="s">
        <v>87436</v>
      </c>
      <c r="M8990" t="s">
        <v>87437</v>
      </c>
      <c r="N8990" t="s">
        <v>120</v>
      </c>
      <c r="O8990" t="s">
        <v>120</v>
      </c>
      <c r="P8990" t="s">
        <v>120</v>
      </c>
      <c r="Q8990" t="s">
        <v>120</v>
      </c>
      <c r="R8990">
        <v>1</v>
      </c>
    </row>
    <row r="8991" spans="1:18" hidden="1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t="s">
        <v>351</v>
      </c>
      <c r="H8991" t="s">
        <v>351</v>
      </c>
      <c r="I8991">
        <v>2</v>
      </c>
      <c r="J8991">
        <v>6</v>
      </c>
      <c r="K8991">
        <v>61</v>
      </c>
      <c r="L8991" t="s">
        <v>87438</v>
      </c>
      <c r="M8991" t="s">
        <v>87439</v>
      </c>
      <c r="N8991" t="s">
        <v>120</v>
      </c>
      <c r="O8991" t="s">
        <v>120</v>
      </c>
      <c r="P8991" t="s">
        <v>120</v>
      </c>
      <c r="Q8991" t="s">
        <v>120</v>
      </c>
      <c r="R8991">
        <v>1</v>
      </c>
    </row>
    <row r="8992" spans="1:18" hidden="1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t="s">
        <v>125</v>
      </c>
      <c r="H8992" t="s">
        <v>125</v>
      </c>
      <c r="I8992">
        <v>3</v>
      </c>
      <c r="J8992">
        <v>4</v>
      </c>
      <c r="K8992">
        <v>61</v>
      </c>
      <c r="L8992" t="s">
        <v>87440</v>
      </c>
      <c r="M8992" t="s">
        <v>87441</v>
      </c>
      <c r="N8992" t="s">
        <v>120</v>
      </c>
      <c r="O8992" t="s">
        <v>120</v>
      </c>
      <c r="P8992" t="s">
        <v>120</v>
      </c>
      <c r="Q8992" t="s">
        <v>120</v>
      </c>
      <c r="R8992">
        <v>1</v>
      </c>
    </row>
    <row r="8993" spans="1:18" hidden="1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t="s">
        <v>66</v>
      </c>
      <c r="H8993" t="s">
        <v>66</v>
      </c>
      <c r="I8993">
        <v>4</v>
      </c>
      <c r="J8993">
        <v>3</v>
      </c>
      <c r="K8993">
        <v>61</v>
      </c>
      <c r="L8993" t="s">
        <v>87442</v>
      </c>
      <c r="M8993" t="s">
        <v>87443</v>
      </c>
      <c r="N8993" t="s">
        <v>120</v>
      </c>
      <c r="O8993" t="s">
        <v>120</v>
      </c>
      <c r="P8993" t="s">
        <v>120</v>
      </c>
      <c r="Q8993" t="s">
        <v>120</v>
      </c>
      <c r="R8993">
        <v>1</v>
      </c>
    </row>
    <row r="8994" spans="1:18" hidden="1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t="s">
        <v>90</v>
      </c>
      <c r="H8994" t="s">
        <v>90</v>
      </c>
      <c r="I8994">
        <v>5</v>
      </c>
      <c r="J8994">
        <v>2</v>
      </c>
      <c r="K8994">
        <v>60</v>
      </c>
      <c r="L8994" t="s">
        <v>120</v>
      </c>
      <c r="M8994" t="s">
        <v>120</v>
      </c>
      <c r="N8994" t="s">
        <v>120</v>
      </c>
      <c r="O8994" t="s">
        <v>120</v>
      </c>
      <c r="P8994" t="s">
        <v>120</v>
      </c>
      <c r="Q8994" t="s">
        <v>120</v>
      </c>
      <c r="R8994">
        <v>11</v>
      </c>
    </row>
    <row r="8995" spans="1:18" hidden="1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t="s">
        <v>198</v>
      </c>
      <c r="H8995" t="s">
        <v>198</v>
      </c>
      <c r="I8995">
        <v>6</v>
      </c>
      <c r="J8995">
        <v>1</v>
      </c>
      <c r="K8995">
        <v>60</v>
      </c>
      <c r="L8995" t="s">
        <v>120</v>
      </c>
      <c r="M8995" t="s">
        <v>120</v>
      </c>
      <c r="N8995" t="s">
        <v>120</v>
      </c>
      <c r="O8995" t="s">
        <v>120</v>
      </c>
      <c r="P8995" t="s">
        <v>120</v>
      </c>
      <c r="Q8995" t="s">
        <v>120</v>
      </c>
      <c r="R8995">
        <v>11</v>
      </c>
    </row>
    <row r="8996" spans="1:18" hidden="1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t="s">
        <v>22</v>
      </c>
      <c r="H8996" t="s">
        <v>22</v>
      </c>
      <c r="I8996">
        <v>7</v>
      </c>
      <c r="J8996">
        <v>0</v>
      </c>
      <c r="K8996">
        <v>59</v>
      </c>
      <c r="L8996" t="s">
        <v>120</v>
      </c>
      <c r="M8996" t="s">
        <v>120</v>
      </c>
      <c r="N8996" t="s">
        <v>120</v>
      </c>
      <c r="O8996" t="s">
        <v>120</v>
      </c>
      <c r="P8996" t="s">
        <v>120</v>
      </c>
      <c r="Q8996" t="s">
        <v>120</v>
      </c>
      <c r="R8996">
        <v>12</v>
      </c>
    </row>
    <row r="8997" spans="1:18" hidden="1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t="s">
        <v>130</v>
      </c>
      <c r="H8997" t="s">
        <v>130</v>
      </c>
      <c r="I8997">
        <v>8</v>
      </c>
      <c r="J8997">
        <v>0</v>
      </c>
      <c r="K8997">
        <v>58</v>
      </c>
      <c r="L8997" t="s">
        <v>120</v>
      </c>
      <c r="M8997" t="s">
        <v>120</v>
      </c>
      <c r="N8997" t="s">
        <v>120</v>
      </c>
      <c r="O8997" t="s">
        <v>120</v>
      </c>
      <c r="P8997" t="s">
        <v>120</v>
      </c>
      <c r="Q8997" t="s">
        <v>120</v>
      </c>
      <c r="R8997">
        <v>20</v>
      </c>
    </row>
    <row r="8998" spans="1:18" hidden="1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t="s">
        <v>3936</v>
      </c>
      <c r="H8998" t="s">
        <v>3936</v>
      </c>
      <c r="I8998">
        <v>9</v>
      </c>
      <c r="J8998">
        <v>0</v>
      </c>
      <c r="K8998">
        <v>58</v>
      </c>
      <c r="L8998" t="s">
        <v>120</v>
      </c>
      <c r="M8998" t="s">
        <v>120</v>
      </c>
      <c r="N8998" t="s">
        <v>120</v>
      </c>
      <c r="O8998" t="s">
        <v>120</v>
      </c>
      <c r="P8998" t="s">
        <v>120</v>
      </c>
      <c r="Q8998" t="s">
        <v>120</v>
      </c>
      <c r="R8998">
        <v>13</v>
      </c>
    </row>
    <row r="8999" spans="1:18" hidden="1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t="s">
        <v>12</v>
      </c>
      <c r="H8999" t="s">
        <v>12</v>
      </c>
      <c r="I8999">
        <v>10</v>
      </c>
      <c r="J8999">
        <v>0</v>
      </c>
      <c r="K8999">
        <v>58</v>
      </c>
      <c r="L8999" t="s">
        <v>120</v>
      </c>
      <c r="M8999" t="s">
        <v>120</v>
      </c>
      <c r="N8999" t="s">
        <v>120</v>
      </c>
      <c r="O8999" t="s">
        <v>120</v>
      </c>
      <c r="P8999" t="s">
        <v>120</v>
      </c>
      <c r="Q8999" t="s">
        <v>120</v>
      </c>
      <c r="R8999">
        <v>13</v>
      </c>
    </row>
    <row r="9000" spans="1:18" hidden="1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t="s">
        <v>3875</v>
      </c>
      <c r="H9000" t="s">
        <v>3875</v>
      </c>
      <c r="I9000">
        <v>11</v>
      </c>
      <c r="J9000">
        <v>0</v>
      </c>
      <c r="K9000">
        <v>57</v>
      </c>
      <c r="L9000" t="s">
        <v>120</v>
      </c>
      <c r="M9000" t="s">
        <v>120</v>
      </c>
      <c r="N9000" t="s">
        <v>120</v>
      </c>
      <c r="O9000" t="s">
        <v>120</v>
      </c>
      <c r="P9000" t="s">
        <v>120</v>
      </c>
      <c r="Q9000" t="s">
        <v>120</v>
      </c>
      <c r="R9000">
        <v>14</v>
      </c>
    </row>
    <row r="9001" spans="1:18" hidden="1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t="s">
        <v>218</v>
      </c>
      <c r="H9001" t="s">
        <v>218</v>
      </c>
      <c r="I9001">
        <v>12</v>
      </c>
      <c r="J9001">
        <v>0</v>
      </c>
      <c r="K9001">
        <v>55</v>
      </c>
      <c r="L9001" t="s">
        <v>120</v>
      </c>
      <c r="M9001" t="s">
        <v>120</v>
      </c>
      <c r="N9001" t="s">
        <v>120</v>
      </c>
      <c r="O9001" t="s">
        <v>120</v>
      </c>
      <c r="P9001" t="s">
        <v>120</v>
      </c>
      <c r="Q9001" t="s">
        <v>120</v>
      </c>
      <c r="R9001">
        <v>16</v>
      </c>
    </row>
    <row r="9002" spans="1:18" hidden="1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20</v>
      </c>
      <c r="H9002" t="s">
        <v>80674</v>
      </c>
      <c r="I9002">
        <v>13</v>
      </c>
      <c r="J9002">
        <v>0</v>
      </c>
      <c r="K9002">
        <v>52</v>
      </c>
      <c r="L9002" t="s">
        <v>120</v>
      </c>
      <c r="M9002" t="s">
        <v>120</v>
      </c>
      <c r="N9002" t="s">
        <v>120</v>
      </c>
      <c r="O9002" t="s">
        <v>120</v>
      </c>
      <c r="P9002" t="s">
        <v>120</v>
      </c>
      <c r="Q9002" t="s">
        <v>120</v>
      </c>
      <c r="R9002">
        <v>25</v>
      </c>
    </row>
    <row r="9003" spans="1:18" hidden="1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20</v>
      </c>
      <c r="H9003" t="s">
        <v>80674</v>
      </c>
      <c r="I9003">
        <v>14</v>
      </c>
      <c r="J9003">
        <v>0</v>
      </c>
      <c r="K9003">
        <v>50</v>
      </c>
      <c r="L9003" t="s">
        <v>120</v>
      </c>
      <c r="M9003" t="s">
        <v>120</v>
      </c>
      <c r="N9003" t="s">
        <v>120</v>
      </c>
      <c r="O9003" t="s">
        <v>120</v>
      </c>
      <c r="P9003" t="s">
        <v>120</v>
      </c>
      <c r="Q9003" t="s">
        <v>120</v>
      </c>
      <c r="R9003">
        <v>5</v>
      </c>
    </row>
    <row r="9004" spans="1:18" hidden="1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20</v>
      </c>
      <c r="H9004" t="s">
        <v>80674</v>
      </c>
      <c r="I9004">
        <v>15</v>
      </c>
      <c r="J9004">
        <v>0</v>
      </c>
      <c r="K9004">
        <v>48</v>
      </c>
      <c r="L9004" t="s">
        <v>120</v>
      </c>
      <c r="M9004" t="s">
        <v>120</v>
      </c>
      <c r="N9004" t="s">
        <v>120</v>
      </c>
      <c r="O9004" t="s">
        <v>120</v>
      </c>
      <c r="P9004" t="s">
        <v>120</v>
      </c>
      <c r="Q9004" t="s">
        <v>120</v>
      </c>
      <c r="R9004">
        <v>10</v>
      </c>
    </row>
    <row r="9005" spans="1:18" hidden="1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20</v>
      </c>
      <c r="H9005" t="s">
        <v>80674</v>
      </c>
      <c r="I9005">
        <v>16</v>
      </c>
      <c r="J9005">
        <v>0</v>
      </c>
      <c r="K9005">
        <v>21</v>
      </c>
      <c r="L9005" t="s">
        <v>120</v>
      </c>
      <c r="M9005" t="s">
        <v>120</v>
      </c>
      <c r="N9005" t="s">
        <v>120</v>
      </c>
      <c r="O9005" t="s">
        <v>120</v>
      </c>
      <c r="P9005" t="s">
        <v>120</v>
      </c>
      <c r="Q9005" t="s">
        <v>120</v>
      </c>
      <c r="R9005">
        <v>24</v>
      </c>
    </row>
    <row r="9006" spans="1:18" hidden="1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20</v>
      </c>
      <c r="H9006" t="s">
        <v>80674</v>
      </c>
      <c r="I9006">
        <v>17</v>
      </c>
      <c r="J9006">
        <v>0</v>
      </c>
      <c r="K9006">
        <v>20</v>
      </c>
      <c r="L9006" t="s">
        <v>120</v>
      </c>
      <c r="M9006" t="s">
        <v>120</v>
      </c>
      <c r="N9006" t="s">
        <v>120</v>
      </c>
      <c r="O9006" t="s">
        <v>120</v>
      </c>
      <c r="P9006" t="s">
        <v>120</v>
      </c>
      <c r="Q9006" t="s">
        <v>120</v>
      </c>
      <c r="R9006">
        <v>5</v>
      </c>
    </row>
    <row r="9007" spans="1:18" hidden="1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20</v>
      </c>
      <c r="H9007" t="s">
        <v>80674</v>
      </c>
      <c r="I9007">
        <v>18</v>
      </c>
      <c r="J9007">
        <v>0</v>
      </c>
      <c r="K9007">
        <v>20</v>
      </c>
      <c r="L9007" t="s">
        <v>120</v>
      </c>
      <c r="M9007" t="s">
        <v>120</v>
      </c>
      <c r="N9007" t="s">
        <v>120</v>
      </c>
      <c r="O9007" t="s">
        <v>120</v>
      </c>
      <c r="P9007" t="s">
        <v>120</v>
      </c>
      <c r="Q9007" t="s">
        <v>120</v>
      </c>
      <c r="R9007">
        <v>54</v>
      </c>
    </row>
    <row r="9008" spans="1:18" hidden="1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20</v>
      </c>
      <c r="H9008" t="s">
        <v>80674</v>
      </c>
      <c r="I9008">
        <v>19</v>
      </c>
      <c r="J9008">
        <v>0</v>
      </c>
      <c r="K9008">
        <v>17</v>
      </c>
      <c r="L9008" t="s">
        <v>120</v>
      </c>
      <c r="M9008" t="s">
        <v>120</v>
      </c>
      <c r="N9008" t="s">
        <v>120</v>
      </c>
      <c r="O9008" t="s">
        <v>120</v>
      </c>
      <c r="P9008" t="s">
        <v>120</v>
      </c>
      <c r="Q9008" t="s">
        <v>120</v>
      </c>
      <c r="R9008">
        <v>22</v>
      </c>
    </row>
    <row r="9009" spans="1:18" hidden="1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20</v>
      </c>
      <c r="H9009" t="s">
        <v>80674</v>
      </c>
      <c r="I9009">
        <v>20</v>
      </c>
      <c r="J9009">
        <v>0</v>
      </c>
      <c r="K9009">
        <v>15</v>
      </c>
      <c r="L9009" t="s">
        <v>120</v>
      </c>
      <c r="M9009" t="s">
        <v>120</v>
      </c>
      <c r="N9009" t="s">
        <v>120</v>
      </c>
      <c r="O9009" t="s">
        <v>120</v>
      </c>
      <c r="P9009" t="s">
        <v>120</v>
      </c>
      <c r="Q9009" t="s">
        <v>120</v>
      </c>
      <c r="R9009">
        <v>101</v>
      </c>
    </row>
    <row r="9010" spans="1:18" hidden="1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20</v>
      </c>
      <c r="H9010" t="s">
        <v>80674</v>
      </c>
      <c r="I9010">
        <v>21</v>
      </c>
      <c r="J9010">
        <v>0</v>
      </c>
      <c r="K9010">
        <v>9</v>
      </c>
      <c r="L9010" t="s">
        <v>120</v>
      </c>
      <c r="M9010" t="s">
        <v>120</v>
      </c>
      <c r="N9010" t="s">
        <v>120</v>
      </c>
      <c r="O9010" t="s">
        <v>120</v>
      </c>
      <c r="P9010" t="s">
        <v>120</v>
      </c>
      <c r="Q9010" t="s">
        <v>120</v>
      </c>
      <c r="R9010">
        <v>101</v>
      </c>
    </row>
    <row r="9011" spans="1:18" hidden="1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20</v>
      </c>
      <c r="H9011" t="s">
        <v>385</v>
      </c>
      <c r="I9011">
        <v>22</v>
      </c>
      <c r="J9011">
        <v>0</v>
      </c>
      <c r="K9011">
        <v>3</v>
      </c>
      <c r="L9011" t="s">
        <v>120</v>
      </c>
      <c r="M9011" t="s">
        <v>120</v>
      </c>
      <c r="N9011" t="s">
        <v>120</v>
      </c>
      <c r="O9011" t="s">
        <v>120</v>
      </c>
      <c r="P9011" t="s">
        <v>120</v>
      </c>
      <c r="Q9011" t="s">
        <v>120</v>
      </c>
      <c r="R9011">
        <v>2</v>
      </c>
    </row>
    <row r="9012" spans="1:18" hidden="1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20</v>
      </c>
      <c r="H9012" t="s">
        <v>82830</v>
      </c>
      <c r="I9012">
        <v>23</v>
      </c>
      <c r="J9012">
        <v>0</v>
      </c>
      <c r="K9012">
        <v>0</v>
      </c>
      <c r="L9012" t="s">
        <v>120</v>
      </c>
      <c r="M9012" t="s">
        <v>120</v>
      </c>
      <c r="N9012" t="s">
        <v>120</v>
      </c>
      <c r="O9012" t="s">
        <v>120</v>
      </c>
      <c r="P9012" t="s">
        <v>120</v>
      </c>
      <c r="Q9012" t="s">
        <v>120</v>
      </c>
      <c r="R9012">
        <v>54</v>
      </c>
    </row>
    <row r="9013" spans="1:18" hidden="1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t="s">
        <v>80651</v>
      </c>
      <c r="H9013" t="s">
        <v>80651</v>
      </c>
      <c r="I9013">
        <v>1</v>
      </c>
      <c r="J9013">
        <v>9</v>
      </c>
      <c r="K9013">
        <v>59</v>
      </c>
      <c r="L9013" t="s">
        <v>87444</v>
      </c>
      <c r="M9013" t="s">
        <v>87445</v>
      </c>
      <c r="N9013" t="s">
        <v>120</v>
      </c>
      <c r="O9013" t="s">
        <v>120</v>
      </c>
      <c r="P9013" t="s">
        <v>120</v>
      </c>
      <c r="Q9013" t="s">
        <v>120</v>
      </c>
      <c r="R9013">
        <v>1</v>
      </c>
    </row>
    <row r="9014" spans="1:18" hidden="1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t="s">
        <v>351</v>
      </c>
      <c r="H9014" t="s">
        <v>351</v>
      </c>
      <c r="I9014">
        <v>2</v>
      </c>
      <c r="J9014">
        <v>6</v>
      </c>
      <c r="K9014">
        <v>59</v>
      </c>
      <c r="L9014" t="s">
        <v>87446</v>
      </c>
      <c r="M9014" t="s">
        <v>87447</v>
      </c>
      <c r="N9014" t="s">
        <v>120</v>
      </c>
      <c r="O9014" t="s">
        <v>120</v>
      </c>
      <c r="P9014" t="s">
        <v>120</v>
      </c>
      <c r="Q9014" t="s">
        <v>120</v>
      </c>
      <c r="R9014">
        <v>1</v>
      </c>
    </row>
    <row r="9015" spans="1:18" hidden="1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t="s">
        <v>125</v>
      </c>
      <c r="H9015" t="s">
        <v>125</v>
      </c>
      <c r="I9015">
        <v>3</v>
      </c>
      <c r="J9015">
        <v>4</v>
      </c>
      <c r="K9015">
        <v>59</v>
      </c>
      <c r="L9015" t="s">
        <v>87448</v>
      </c>
      <c r="M9015" t="s">
        <v>87449</v>
      </c>
      <c r="N9015" t="s">
        <v>120</v>
      </c>
      <c r="O9015" t="s">
        <v>120</v>
      </c>
      <c r="P9015" t="s">
        <v>120</v>
      </c>
      <c r="Q9015" t="s">
        <v>120</v>
      </c>
      <c r="R9015">
        <v>1</v>
      </c>
    </row>
    <row r="9016" spans="1:18" hidden="1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t="s">
        <v>66</v>
      </c>
      <c r="H9016" t="s">
        <v>66</v>
      </c>
      <c r="I9016">
        <v>4</v>
      </c>
      <c r="J9016">
        <v>3</v>
      </c>
      <c r="K9016">
        <v>59</v>
      </c>
      <c r="L9016" t="s">
        <v>87450</v>
      </c>
      <c r="M9016" t="s">
        <v>87451</v>
      </c>
      <c r="N9016" t="s">
        <v>120</v>
      </c>
      <c r="O9016" t="s">
        <v>120</v>
      </c>
      <c r="P9016" t="s">
        <v>120</v>
      </c>
      <c r="Q9016" t="s">
        <v>120</v>
      </c>
      <c r="R9016">
        <v>1</v>
      </c>
    </row>
    <row r="9017" spans="1:18" hidden="1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t="s">
        <v>90</v>
      </c>
      <c r="H9017" t="s">
        <v>90</v>
      </c>
      <c r="I9017">
        <v>5</v>
      </c>
      <c r="J9017">
        <v>2</v>
      </c>
      <c r="K9017">
        <v>57</v>
      </c>
      <c r="L9017" t="s">
        <v>120</v>
      </c>
      <c r="M9017" t="s">
        <v>120</v>
      </c>
      <c r="N9017" t="s">
        <v>120</v>
      </c>
      <c r="O9017" t="s">
        <v>120</v>
      </c>
      <c r="P9017" t="s">
        <v>120</v>
      </c>
      <c r="Q9017" t="s">
        <v>120</v>
      </c>
      <c r="R9017">
        <v>12</v>
      </c>
    </row>
    <row r="9018" spans="1:18" hidden="1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t="s">
        <v>198</v>
      </c>
      <c r="H9018" t="s">
        <v>198</v>
      </c>
      <c r="I9018">
        <v>6</v>
      </c>
      <c r="J9018">
        <v>1</v>
      </c>
      <c r="K9018">
        <v>57</v>
      </c>
      <c r="L9018" t="s">
        <v>120</v>
      </c>
      <c r="M9018" t="s">
        <v>120</v>
      </c>
      <c r="N9018" t="s">
        <v>120</v>
      </c>
      <c r="O9018" t="s">
        <v>120</v>
      </c>
      <c r="P9018" t="s">
        <v>120</v>
      </c>
      <c r="Q9018" t="s">
        <v>120</v>
      </c>
      <c r="R9018">
        <v>60</v>
      </c>
    </row>
    <row r="9019" spans="1:18" hidden="1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t="s">
        <v>22</v>
      </c>
      <c r="H9019" t="s">
        <v>22</v>
      </c>
      <c r="I9019">
        <v>7</v>
      </c>
      <c r="J9019">
        <v>0</v>
      </c>
      <c r="K9019">
        <v>57</v>
      </c>
      <c r="L9019" t="s">
        <v>120</v>
      </c>
      <c r="M9019" t="s">
        <v>120</v>
      </c>
      <c r="N9019" t="s">
        <v>120</v>
      </c>
      <c r="O9019" t="s">
        <v>120</v>
      </c>
      <c r="P9019" t="s">
        <v>120</v>
      </c>
      <c r="Q9019" t="s">
        <v>120</v>
      </c>
      <c r="R9019">
        <v>12</v>
      </c>
    </row>
    <row r="9020" spans="1:18" hidden="1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t="s">
        <v>130</v>
      </c>
      <c r="H9020" t="s">
        <v>130</v>
      </c>
      <c r="I9020">
        <v>8</v>
      </c>
      <c r="J9020">
        <v>0</v>
      </c>
      <c r="K9020">
        <v>57</v>
      </c>
      <c r="L9020" t="s">
        <v>120</v>
      </c>
      <c r="M9020" t="s">
        <v>120</v>
      </c>
      <c r="N9020" t="s">
        <v>120</v>
      </c>
      <c r="O9020" t="s">
        <v>120</v>
      </c>
      <c r="P9020" t="s">
        <v>120</v>
      </c>
      <c r="Q9020" t="s">
        <v>120</v>
      </c>
      <c r="R9020">
        <v>12</v>
      </c>
    </row>
    <row r="9021" spans="1:18" hidden="1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t="s">
        <v>3936</v>
      </c>
      <c r="H9021" t="s">
        <v>3936</v>
      </c>
      <c r="I9021">
        <v>9</v>
      </c>
      <c r="J9021">
        <v>0</v>
      </c>
      <c r="K9021">
        <v>57</v>
      </c>
      <c r="L9021" t="s">
        <v>120</v>
      </c>
      <c r="M9021" t="s">
        <v>120</v>
      </c>
      <c r="N9021" t="s">
        <v>120</v>
      </c>
      <c r="O9021" t="s">
        <v>120</v>
      </c>
      <c r="P9021" t="s">
        <v>120</v>
      </c>
      <c r="Q9021" t="s">
        <v>120</v>
      </c>
      <c r="R9021">
        <v>12</v>
      </c>
    </row>
    <row r="9022" spans="1:18" hidden="1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t="s">
        <v>12</v>
      </c>
      <c r="H9022" t="s">
        <v>12</v>
      </c>
      <c r="I9022">
        <v>10</v>
      </c>
      <c r="J9022">
        <v>0</v>
      </c>
      <c r="K9022">
        <v>56</v>
      </c>
      <c r="L9022" t="s">
        <v>120</v>
      </c>
      <c r="M9022" t="s">
        <v>120</v>
      </c>
      <c r="N9022" t="s">
        <v>120</v>
      </c>
      <c r="O9022" t="s">
        <v>120</v>
      </c>
      <c r="P9022" t="s">
        <v>120</v>
      </c>
      <c r="Q9022" t="s">
        <v>120</v>
      </c>
      <c r="R9022">
        <v>13</v>
      </c>
    </row>
    <row r="9023" spans="1:18" hidden="1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t="s">
        <v>3875</v>
      </c>
      <c r="H9023" t="s">
        <v>3875</v>
      </c>
      <c r="I9023">
        <v>11</v>
      </c>
      <c r="J9023">
        <v>0</v>
      </c>
      <c r="K9023">
        <v>55</v>
      </c>
      <c r="L9023" t="s">
        <v>120</v>
      </c>
      <c r="M9023" t="s">
        <v>120</v>
      </c>
      <c r="N9023" t="s">
        <v>120</v>
      </c>
      <c r="O9023" t="s">
        <v>120</v>
      </c>
      <c r="P9023" t="s">
        <v>120</v>
      </c>
      <c r="Q9023" t="s">
        <v>120</v>
      </c>
      <c r="R9023">
        <v>60</v>
      </c>
    </row>
    <row r="9024" spans="1:18" hidden="1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t="s">
        <v>218</v>
      </c>
      <c r="H9024" t="s">
        <v>218</v>
      </c>
      <c r="I9024">
        <v>12</v>
      </c>
      <c r="J9024">
        <v>0</v>
      </c>
      <c r="K9024">
        <v>54</v>
      </c>
      <c r="L9024" t="s">
        <v>120</v>
      </c>
      <c r="M9024" t="s">
        <v>120</v>
      </c>
      <c r="N9024" t="s">
        <v>120</v>
      </c>
      <c r="O9024" t="s">
        <v>120</v>
      </c>
      <c r="P9024" t="s">
        <v>120</v>
      </c>
      <c r="Q9024" t="s">
        <v>120</v>
      </c>
      <c r="R9024">
        <v>60</v>
      </c>
    </row>
    <row r="9025" spans="1:18" hidden="1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t="s">
        <v>41</v>
      </c>
      <c r="H9025" t="s">
        <v>41</v>
      </c>
      <c r="I9025">
        <v>13</v>
      </c>
      <c r="J9025">
        <v>0</v>
      </c>
      <c r="K9025">
        <v>53</v>
      </c>
      <c r="L9025" t="s">
        <v>120</v>
      </c>
      <c r="M9025" t="s">
        <v>120</v>
      </c>
      <c r="N9025" t="s">
        <v>120</v>
      </c>
      <c r="O9025" t="s">
        <v>120</v>
      </c>
      <c r="P9025" t="s">
        <v>120</v>
      </c>
      <c r="Q9025" t="s">
        <v>120</v>
      </c>
      <c r="R9025">
        <v>16</v>
      </c>
    </row>
    <row r="9026" spans="1:18" hidden="1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20</v>
      </c>
      <c r="H9026" t="s">
        <v>80674</v>
      </c>
      <c r="I9026">
        <v>14</v>
      </c>
      <c r="J9026">
        <v>0</v>
      </c>
      <c r="K9026">
        <v>51</v>
      </c>
      <c r="L9026" t="s">
        <v>120</v>
      </c>
      <c r="M9026" t="s">
        <v>120</v>
      </c>
      <c r="N9026" t="s">
        <v>120</v>
      </c>
      <c r="O9026" t="s">
        <v>120</v>
      </c>
      <c r="P9026" t="s">
        <v>120</v>
      </c>
      <c r="Q9026" t="s">
        <v>120</v>
      </c>
      <c r="R9026">
        <v>101</v>
      </c>
    </row>
    <row r="9027" spans="1:18" hidden="1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20</v>
      </c>
      <c r="H9027" t="s">
        <v>80674</v>
      </c>
      <c r="I9027">
        <v>15</v>
      </c>
      <c r="J9027">
        <v>0</v>
      </c>
      <c r="K9027">
        <v>48</v>
      </c>
      <c r="L9027" t="s">
        <v>120</v>
      </c>
      <c r="M9027" t="s">
        <v>120</v>
      </c>
      <c r="N9027" t="s">
        <v>120</v>
      </c>
      <c r="O9027" t="s">
        <v>120</v>
      </c>
      <c r="P9027" t="s">
        <v>120</v>
      </c>
      <c r="Q9027" t="s">
        <v>120</v>
      </c>
      <c r="R9027">
        <v>5</v>
      </c>
    </row>
    <row r="9028" spans="1:18" hidden="1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20</v>
      </c>
      <c r="H9028" t="s">
        <v>80674</v>
      </c>
      <c r="I9028">
        <v>16</v>
      </c>
      <c r="J9028">
        <v>0</v>
      </c>
      <c r="K9028">
        <v>48</v>
      </c>
      <c r="L9028" t="s">
        <v>120</v>
      </c>
      <c r="M9028" t="s">
        <v>120</v>
      </c>
      <c r="N9028" t="s">
        <v>120</v>
      </c>
      <c r="O9028" t="s">
        <v>120</v>
      </c>
      <c r="P9028" t="s">
        <v>120</v>
      </c>
      <c r="Q9028" t="s">
        <v>120</v>
      </c>
      <c r="R9028">
        <v>8</v>
      </c>
    </row>
    <row r="9029" spans="1:18" hidden="1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20</v>
      </c>
      <c r="H9029" t="s">
        <v>80674</v>
      </c>
      <c r="I9029">
        <v>17</v>
      </c>
      <c r="J9029">
        <v>0</v>
      </c>
      <c r="K9029">
        <v>48</v>
      </c>
      <c r="L9029" t="s">
        <v>120</v>
      </c>
      <c r="M9029" t="s">
        <v>120</v>
      </c>
      <c r="N9029" t="s">
        <v>120</v>
      </c>
      <c r="O9029" t="s">
        <v>120</v>
      </c>
      <c r="P9029" t="s">
        <v>120</v>
      </c>
      <c r="Q9029" t="s">
        <v>120</v>
      </c>
      <c r="R9029">
        <v>8</v>
      </c>
    </row>
    <row r="9030" spans="1:18" hidden="1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20</v>
      </c>
      <c r="H9030" t="s">
        <v>80674</v>
      </c>
      <c r="I9030">
        <v>18</v>
      </c>
      <c r="J9030">
        <v>0</v>
      </c>
      <c r="K9030">
        <v>39</v>
      </c>
      <c r="L9030" t="s">
        <v>120</v>
      </c>
      <c r="M9030" t="s">
        <v>120</v>
      </c>
      <c r="N9030" t="s">
        <v>120</v>
      </c>
      <c r="O9030" t="s">
        <v>120</v>
      </c>
      <c r="P9030" t="s">
        <v>120</v>
      </c>
      <c r="Q9030" t="s">
        <v>120</v>
      </c>
      <c r="R9030">
        <v>20</v>
      </c>
    </row>
    <row r="9031" spans="1:18" hidden="1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20</v>
      </c>
      <c r="H9031" t="s">
        <v>80674</v>
      </c>
      <c r="I9031">
        <v>19</v>
      </c>
      <c r="J9031">
        <v>0</v>
      </c>
      <c r="K9031">
        <v>30</v>
      </c>
      <c r="L9031" t="s">
        <v>120</v>
      </c>
      <c r="M9031" t="s">
        <v>120</v>
      </c>
      <c r="N9031" t="s">
        <v>120</v>
      </c>
      <c r="O9031" t="s">
        <v>120</v>
      </c>
      <c r="P9031" t="s">
        <v>120</v>
      </c>
      <c r="Q9031" t="s">
        <v>120</v>
      </c>
      <c r="R9031">
        <v>6</v>
      </c>
    </row>
    <row r="9032" spans="1:18" hidden="1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20</v>
      </c>
      <c r="H9032" t="s">
        <v>80674</v>
      </c>
      <c r="I9032">
        <v>20</v>
      </c>
      <c r="J9032">
        <v>0</v>
      </c>
      <c r="K9032">
        <v>26</v>
      </c>
      <c r="L9032" t="s">
        <v>120</v>
      </c>
      <c r="M9032" t="s">
        <v>120</v>
      </c>
      <c r="N9032" t="s">
        <v>120</v>
      </c>
      <c r="O9032" t="s">
        <v>120</v>
      </c>
      <c r="P9032" t="s">
        <v>120</v>
      </c>
      <c r="Q9032" t="s">
        <v>120</v>
      </c>
      <c r="R9032">
        <v>6</v>
      </c>
    </row>
    <row r="9033" spans="1:18" hidden="1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20</v>
      </c>
      <c r="H9033" t="s">
        <v>80674</v>
      </c>
      <c r="I9033">
        <v>21</v>
      </c>
      <c r="J9033">
        <v>0</v>
      </c>
      <c r="K9033">
        <v>25</v>
      </c>
      <c r="L9033" t="s">
        <v>120</v>
      </c>
      <c r="M9033" t="s">
        <v>120</v>
      </c>
      <c r="N9033" t="s">
        <v>120</v>
      </c>
      <c r="O9033" t="s">
        <v>120</v>
      </c>
      <c r="P9033" t="s">
        <v>120</v>
      </c>
      <c r="Q9033" t="s">
        <v>120</v>
      </c>
      <c r="R9033">
        <v>101</v>
      </c>
    </row>
    <row r="9034" spans="1:18" hidden="1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20</v>
      </c>
      <c r="H9034" t="s">
        <v>80674</v>
      </c>
      <c r="I9034">
        <v>22</v>
      </c>
      <c r="J9034">
        <v>0</v>
      </c>
      <c r="K9034">
        <v>18</v>
      </c>
      <c r="L9034" t="s">
        <v>120</v>
      </c>
      <c r="M9034" t="s">
        <v>120</v>
      </c>
      <c r="N9034" t="s">
        <v>120</v>
      </c>
      <c r="O9034" t="s">
        <v>120</v>
      </c>
      <c r="P9034" t="s">
        <v>120</v>
      </c>
      <c r="Q9034" t="s">
        <v>120</v>
      </c>
      <c r="R9034">
        <v>5</v>
      </c>
    </row>
    <row r="9035" spans="1:18" hidden="1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20</v>
      </c>
      <c r="H9035" t="s">
        <v>80674</v>
      </c>
      <c r="I9035">
        <v>23</v>
      </c>
      <c r="J9035">
        <v>0</v>
      </c>
      <c r="K9035">
        <v>16</v>
      </c>
      <c r="L9035" t="s">
        <v>120</v>
      </c>
      <c r="M9035" t="s">
        <v>120</v>
      </c>
      <c r="N9035" t="s">
        <v>120</v>
      </c>
      <c r="O9035" t="s">
        <v>120</v>
      </c>
      <c r="P9035" t="s">
        <v>120</v>
      </c>
      <c r="Q9035" t="s">
        <v>120</v>
      </c>
      <c r="R9035">
        <v>10</v>
      </c>
    </row>
    <row r="9036" spans="1:18" hidden="1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20</v>
      </c>
      <c r="H9036" t="s">
        <v>80674</v>
      </c>
      <c r="I9036">
        <v>24</v>
      </c>
      <c r="J9036">
        <v>0</v>
      </c>
      <c r="K9036">
        <v>14</v>
      </c>
      <c r="L9036" t="s">
        <v>120</v>
      </c>
      <c r="M9036" t="s">
        <v>120</v>
      </c>
      <c r="N9036" t="s">
        <v>120</v>
      </c>
      <c r="O9036" t="s">
        <v>120</v>
      </c>
      <c r="P9036" t="s">
        <v>120</v>
      </c>
      <c r="Q9036" t="s">
        <v>120</v>
      </c>
      <c r="R9036">
        <v>10</v>
      </c>
    </row>
    <row r="9037" spans="1:18" hidden="1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20</v>
      </c>
      <c r="H9037" t="s">
        <v>80674</v>
      </c>
      <c r="I9037">
        <v>25</v>
      </c>
      <c r="J9037">
        <v>0</v>
      </c>
      <c r="K9037">
        <v>7</v>
      </c>
      <c r="L9037" t="s">
        <v>120</v>
      </c>
      <c r="M9037" t="s">
        <v>120</v>
      </c>
      <c r="N9037" t="s">
        <v>120</v>
      </c>
      <c r="O9037" t="s">
        <v>120</v>
      </c>
      <c r="P9037" t="s">
        <v>120</v>
      </c>
      <c r="Q9037" t="s">
        <v>120</v>
      </c>
      <c r="R9037">
        <v>64</v>
      </c>
    </row>
    <row r="9038" spans="1:18" hidden="1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20</v>
      </c>
      <c r="H9038" t="s">
        <v>82830</v>
      </c>
      <c r="I9038">
        <v>26</v>
      </c>
      <c r="J9038">
        <v>0</v>
      </c>
      <c r="K9038">
        <v>0</v>
      </c>
      <c r="L9038" t="s">
        <v>120</v>
      </c>
      <c r="M9038" t="s">
        <v>120</v>
      </c>
      <c r="N9038" t="s">
        <v>120</v>
      </c>
      <c r="O9038" t="s">
        <v>120</v>
      </c>
      <c r="P9038" t="s">
        <v>120</v>
      </c>
      <c r="Q9038" t="s">
        <v>120</v>
      </c>
      <c r="R9038">
        <v>82</v>
      </c>
    </row>
    <row r="9039" spans="1:18" hidden="1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20</v>
      </c>
      <c r="H9039" t="s">
        <v>82830</v>
      </c>
      <c r="I9039">
        <v>27</v>
      </c>
      <c r="J9039">
        <v>0</v>
      </c>
      <c r="K9039">
        <v>0</v>
      </c>
      <c r="L9039" t="s">
        <v>120</v>
      </c>
      <c r="M9039" t="s">
        <v>120</v>
      </c>
      <c r="N9039" t="s">
        <v>120</v>
      </c>
      <c r="O9039" t="s">
        <v>120</v>
      </c>
      <c r="P9039" t="s">
        <v>120</v>
      </c>
      <c r="Q9039" t="s">
        <v>120</v>
      </c>
      <c r="R9039">
        <v>22</v>
      </c>
    </row>
    <row r="9040" spans="1:18" hidden="1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t="s">
        <v>80651</v>
      </c>
      <c r="H9040" t="s">
        <v>80651</v>
      </c>
      <c r="I9040">
        <v>1</v>
      </c>
      <c r="J9040">
        <v>9</v>
      </c>
      <c r="K9040">
        <v>43</v>
      </c>
      <c r="L9040" t="s">
        <v>87452</v>
      </c>
      <c r="M9040" t="s">
        <v>87453</v>
      </c>
      <c r="N9040" t="s">
        <v>120</v>
      </c>
      <c r="O9040" t="s">
        <v>120</v>
      </c>
      <c r="P9040" t="s">
        <v>120</v>
      </c>
      <c r="Q9040" t="s">
        <v>120</v>
      </c>
      <c r="R9040">
        <v>1</v>
      </c>
    </row>
    <row r="9041" spans="1:18" hidden="1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t="s">
        <v>351</v>
      </c>
      <c r="H9041" t="s">
        <v>351</v>
      </c>
      <c r="I9041">
        <v>2</v>
      </c>
      <c r="J9041">
        <v>6</v>
      </c>
      <c r="K9041">
        <v>43</v>
      </c>
      <c r="L9041" t="s">
        <v>87454</v>
      </c>
      <c r="M9041" t="s">
        <v>87455</v>
      </c>
      <c r="N9041" t="s">
        <v>120</v>
      </c>
      <c r="O9041" t="s">
        <v>120</v>
      </c>
      <c r="P9041" t="s">
        <v>120</v>
      </c>
      <c r="Q9041" t="s">
        <v>120</v>
      </c>
      <c r="R9041">
        <v>1</v>
      </c>
    </row>
    <row r="9042" spans="1:18" hidden="1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t="s">
        <v>125</v>
      </c>
      <c r="H9042" t="s">
        <v>125</v>
      </c>
      <c r="I9042">
        <v>3</v>
      </c>
      <c r="J9042">
        <v>4</v>
      </c>
      <c r="K9042">
        <v>42</v>
      </c>
      <c r="L9042" t="s">
        <v>120</v>
      </c>
      <c r="M9042" t="s">
        <v>120</v>
      </c>
      <c r="N9042" t="s">
        <v>120</v>
      </c>
      <c r="O9042" t="s">
        <v>120</v>
      </c>
      <c r="P9042" t="s">
        <v>120</v>
      </c>
      <c r="Q9042" t="s">
        <v>120</v>
      </c>
      <c r="R9042">
        <v>11</v>
      </c>
    </row>
    <row r="9043" spans="1:18" hidden="1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t="s">
        <v>66</v>
      </c>
      <c r="H9043" t="s">
        <v>66</v>
      </c>
      <c r="I9043">
        <v>4</v>
      </c>
      <c r="J9043">
        <v>3</v>
      </c>
      <c r="K9043">
        <v>42</v>
      </c>
      <c r="L9043" t="s">
        <v>120</v>
      </c>
      <c r="M9043" t="s">
        <v>120</v>
      </c>
      <c r="N9043" t="s">
        <v>120</v>
      </c>
      <c r="O9043" t="s">
        <v>120</v>
      </c>
      <c r="P9043" t="s">
        <v>120</v>
      </c>
      <c r="Q9043" t="s">
        <v>120</v>
      </c>
      <c r="R9043">
        <v>11</v>
      </c>
    </row>
    <row r="9044" spans="1:18" hidden="1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t="s">
        <v>90</v>
      </c>
      <c r="H9044" t="s">
        <v>90</v>
      </c>
      <c r="I9044">
        <v>5</v>
      </c>
      <c r="J9044">
        <v>2</v>
      </c>
      <c r="K9044">
        <v>42</v>
      </c>
      <c r="L9044" t="s">
        <v>120</v>
      </c>
      <c r="M9044" t="s">
        <v>120</v>
      </c>
      <c r="N9044" t="s">
        <v>120</v>
      </c>
      <c r="O9044" t="s">
        <v>120</v>
      </c>
      <c r="P9044" t="s">
        <v>120</v>
      </c>
      <c r="Q9044" t="s">
        <v>120</v>
      </c>
      <c r="R9044">
        <v>11</v>
      </c>
    </row>
    <row r="9045" spans="1:18" hidden="1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t="s">
        <v>198</v>
      </c>
      <c r="H9045" t="s">
        <v>198</v>
      </c>
      <c r="I9045">
        <v>6</v>
      </c>
      <c r="J9045">
        <v>1</v>
      </c>
      <c r="K9045">
        <v>41</v>
      </c>
      <c r="L9045" t="s">
        <v>120</v>
      </c>
      <c r="M9045" t="s">
        <v>120</v>
      </c>
      <c r="N9045" t="s">
        <v>120</v>
      </c>
      <c r="O9045" t="s">
        <v>120</v>
      </c>
      <c r="P9045" t="s">
        <v>120</v>
      </c>
      <c r="Q9045" t="s">
        <v>120</v>
      </c>
      <c r="R9045">
        <v>12</v>
      </c>
    </row>
    <row r="9046" spans="1:18" hidden="1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t="s">
        <v>22</v>
      </c>
      <c r="H9046" t="s">
        <v>22</v>
      </c>
      <c r="I9046">
        <v>7</v>
      </c>
      <c r="J9046">
        <v>0</v>
      </c>
      <c r="K9046">
        <v>40</v>
      </c>
      <c r="L9046" t="s">
        <v>120</v>
      </c>
      <c r="M9046" t="s">
        <v>120</v>
      </c>
      <c r="N9046" t="s">
        <v>120</v>
      </c>
      <c r="O9046" t="s">
        <v>120</v>
      </c>
      <c r="P9046" t="s">
        <v>120</v>
      </c>
      <c r="Q9046" t="s">
        <v>120</v>
      </c>
      <c r="R9046">
        <v>13</v>
      </c>
    </row>
    <row r="9047" spans="1:18" hidden="1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t="s">
        <v>130</v>
      </c>
      <c r="H9047" t="s">
        <v>130</v>
      </c>
      <c r="I9047">
        <v>8</v>
      </c>
      <c r="J9047">
        <v>0</v>
      </c>
      <c r="K9047">
        <v>40</v>
      </c>
      <c r="L9047" t="s">
        <v>120</v>
      </c>
      <c r="M9047" t="s">
        <v>120</v>
      </c>
      <c r="N9047" t="s">
        <v>120</v>
      </c>
      <c r="O9047" t="s">
        <v>120</v>
      </c>
      <c r="P9047" t="s">
        <v>120</v>
      </c>
      <c r="Q9047" t="s">
        <v>120</v>
      </c>
      <c r="R9047">
        <v>13</v>
      </c>
    </row>
    <row r="9048" spans="1:18" hidden="1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t="s">
        <v>3936</v>
      </c>
      <c r="H9048" t="s">
        <v>3936</v>
      </c>
      <c r="I9048">
        <v>9</v>
      </c>
      <c r="J9048">
        <v>0</v>
      </c>
      <c r="K9048">
        <v>39</v>
      </c>
      <c r="L9048" t="s">
        <v>120</v>
      </c>
      <c r="M9048" t="s">
        <v>120</v>
      </c>
      <c r="N9048" t="s">
        <v>120</v>
      </c>
      <c r="O9048" t="s">
        <v>120</v>
      </c>
      <c r="P9048" t="s">
        <v>120</v>
      </c>
      <c r="Q9048" t="s">
        <v>120</v>
      </c>
      <c r="R9048">
        <v>14</v>
      </c>
    </row>
    <row r="9049" spans="1:18" hidden="1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t="s">
        <v>12</v>
      </c>
      <c r="H9049" t="s">
        <v>12</v>
      </c>
      <c r="I9049">
        <v>10</v>
      </c>
      <c r="J9049">
        <v>0</v>
      </c>
      <c r="K9049">
        <v>38</v>
      </c>
      <c r="L9049" t="s">
        <v>120</v>
      </c>
      <c r="M9049" t="s">
        <v>120</v>
      </c>
      <c r="N9049" t="s">
        <v>120</v>
      </c>
      <c r="O9049" t="s">
        <v>120</v>
      </c>
      <c r="P9049" t="s">
        <v>120</v>
      </c>
      <c r="Q9049" t="s">
        <v>120</v>
      </c>
      <c r="R9049">
        <v>15</v>
      </c>
    </row>
    <row r="9050" spans="1:18" hidden="1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20</v>
      </c>
      <c r="H9050" t="s">
        <v>80674</v>
      </c>
      <c r="I9050">
        <v>11</v>
      </c>
      <c r="J9050">
        <v>0</v>
      </c>
      <c r="K9050">
        <v>34</v>
      </c>
      <c r="L9050" t="s">
        <v>120</v>
      </c>
      <c r="M9050" t="s">
        <v>120</v>
      </c>
      <c r="N9050" t="s">
        <v>120</v>
      </c>
      <c r="O9050" t="s">
        <v>120</v>
      </c>
      <c r="P9050" t="s">
        <v>120</v>
      </c>
      <c r="Q9050" t="s">
        <v>120</v>
      </c>
      <c r="R9050">
        <v>5</v>
      </c>
    </row>
    <row r="9051" spans="1:18" hidden="1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20</v>
      </c>
      <c r="H9051" t="s">
        <v>80674</v>
      </c>
      <c r="I9051">
        <v>12</v>
      </c>
      <c r="J9051">
        <v>0</v>
      </c>
      <c r="K9051">
        <v>19</v>
      </c>
      <c r="L9051" t="s">
        <v>120</v>
      </c>
      <c r="M9051" t="s">
        <v>120</v>
      </c>
      <c r="N9051" t="s">
        <v>120</v>
      </c>
      <c r="O9051" t="s">
        <v>120</v>
      </c>
      <c r="P9051" t="s">
        <v>120</v>
      </c>
      <c r="Q9051" t="s">
        <v>120</v>
      </c>
      <c r="R9051">
        <v>25</v>
      </c>
    </row>
    <row r="9052" spans="1:18" hidden="1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20</v>
      </c>
      <c r="H9052" t="s">
        <v>80674</v>
      </c>
      <c r="I9052">
        <v>13</v>
      </c>
      <c r="J9052">
        <v>0</v>
      </c>
      <c r="K9052">
        <v>18</v>
      </c>
      <c r="L9052" t="s">
        <v>120</v>
      </c>
      <c r="M9052" t="s">
        <v>120</v>
      </c>
      <c r="N9052" t="s">
        <v>120</v>
      </c>
      <c r="O9052" t="s">
        <v>120</v>
      </c>
      <c r="P9052" t="s">
        <v>120</v>
      </c>
      <c r="Q9052" t="s">
        <v>120</v>
      </c>
      <c r="R9052">
        <v>67</v>
      </c>
    </row>
    <row r="9053" spans="1:18" hidden="1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20</v>
      </c>
      <c r="H9053" t="s">
        <v>80674</v>
      </c>
      <c r="I9053">
        <v>14</v>
      </c>
      <c r="J9053">
        <v>0</v>
      </c>
      <c r="K9053">
        <v>17</v>
      </c>
      <c r="L9053" t="s">
        <v>120</v>
      </c>
      <c r="M9053" t="s">
        <v>120</v>
      </c>
      <c r="N9053" t="s">
        <v>120</v>
      </c>
      <c r="O9053" t="s">
        <v>120</v>
      </c>
      <c r="P9053" t="s">
        <v>120</v>
      </c>
      <c r="Q9053" t="s">
        <v>120</v>
      </c>
      <c r="R9053">
        <v>3</v>
      </c>
    </row>
    <row r="9054" spans="1:18" hidden="1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20</v>
      </c>
      <c r="H9054" t="s">
        <v>80674</v>
      </c>
      <c r="I9054">
        <v>15</v>
      </c>
      <c r="J9054">
        <v>0</v>
      </c>
      <c r="K9054">
        <v>17</v>
      </c>
      <c r="L9054" t="s">
        <v>120</v>
      </c>
      <c r="M9054" t="s">
        <v>120</v>
      </c>
      <c r="N9054" t="s">
        <v>120</v>
      </c>
      <c r="O9054" t="s">
        <v>120</v>
      </c>
      <c r="P9054" t="s">
        <v>120</v>
      </c>
      <c r="Q9054" t="s">
        <v>120</v>
      </c>
      <c r="R9054">
        <v>3</v>
      </c>
    </row>
    <row r="9055" spans="1:18" hidden="1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20</v>
      </c>
      <c r="H9055" t="s">
        <v>80674</v>
      </c>
      <c r="I9055">
        <v>16</v>
      </c>
      <c r="J9055">
        <v>0</v>
      </c>
      <c r="K9055">
        <v>14</v>
      </c>
      <c r="L9055" t="s">
        <v>120</v>
      </c>
      <c r="M9055" t="s">
        <v>120</v>
      </c>
      <c r="N9055" t="s">
        <v>120</v>
      </c>
      <c r="O9055" t="s">
        <v>120</v>
      </c>
      <c r="P9055" t="s">
        <v>120</v>
      </c>
      <c r="Q9055" t="s">
        <v>120</v>
      </c>
      <c r="R9055">
        <v>5</v>
      </c>
    </row>
    <row r="9056" spans="1:18" hidden="1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20</v>
      </c>
      <c r="H9056" t="s">
        <v>80674</v>
      </c>
      <c r="I9056">
        <v>17</v>
      </c>
      <c r="J9056">
        <v>0</v>
      </c>
      <c r="K9056">
        <v>11</v>
      </c>
      <c r="L9056" t="s">
        <v>120</v>
      </c>
      <c r="M9056" t="s">
        <v>120</v>
      </c>
      <c r="N9056" t="s">
        <v>120</v>
      </c>
      <c r="O9056" t="s">
        <v>120</v>
      </c>
      <c r="P9056" t="s">
        <v>120</v>
      </c>
      <c r="Q9056" t="s">
        <v>120</v>
      </c>
      <c r="R9056">
        <v>43</v>
      </c>
    </row>
    <row r="9057" spans="1:18" hidden="1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20</v>
      </c>
      <c r="H9057" t="s">
        <v>80674</v>
      </c>
      <c r="I9057">
        <v>18</v>
      </c>
      <c r="J9057">
        <v>0</v>
      </c>
      <c r="K9057">
        <v>11</v>
      </c>
      <c r="L9057" t="s">
        <v>120</v>
      </c>
      <c r="M9057" t="s">
        <v>120</v>
      </c>
      <c r="N9057" t="s">
        <v>120</v>
      </c>
      <c r="O9057" t="s">
        <v>120</v>
      </c>
      <c r="P9057" t="s">
        <v>120</v>
      </c>
      <c r="Q9057" t="s">
        <v>120</v>
      </c>
      <c r="R9057">
        <v>95</v>
      </c>
    </row>
    <row r="9058" spans="1:18" hidden="1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20</v>
      </c>
      <c r="H9058" t="s">
        <v>80674</v>
      </c>
      <c r="I9058">
        <v>19</v>
      </c>
      <c r="J9058">
        <v>0</v>
      </c>
      <c r="K9058">
        <v>9</v>
      </c>
      <c r="L9058" t="s">
        <v>120</v>
      </c>
      <c r="M9058" t="s">
        <v>120</v>
      </c>
      <c r="N9058" t="s">
        <v>120</v>
      </c>
      <c r="O9058" t="s">
        <v>120</v>
      </c>
      <c r="P9058" t="s">
        <v>120</v>
      </c>
      <c r="Q9058" t="s">
        <v>120</v>
      </c>
      <c r="R9058">
        <v>7</v>
      </c>
    </row>
    <row r="9059" spans="1:18" hidden="1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20</v>
      </c>
      <c r="H9059" t="s">
        <v>80674</v>
      </c>
      <c r="I9059">
        <v>20</v>
      </c>
      <c r="J9059">
        <v>0</v>
      </c>
      <c r="K9059">
        <v>9</v>
      </c>
      <c r="L9059" t="s">
        <v>120</v>
      </c>
      <c r="M9059" t="s">
        <v>120</v>
      </c>
      <c r="N9059" t="s">
        <v>120</v>
      </c>
      <c r="O9059" t="s">
        <v>120</v>
      </c>
      <c r="P9059" t="s">
        <v>120</v>
      </c>
      <c r="Q9059" t="s">
        <v>120</v>
      </c>
      <c r="R9059">
        <v>23</v>
      </c>
    </row>
    <row r="9060" spans="1:18" hidden="1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20</v>
      </c>
      <c r="H9060" t="s">
        <v>80674</v>
      </c>
      <c r="I9060">
        <v>21</v>
      </c>
      <c r="J9060">
        <v>0</v>
      </c>
      <c r="K9060">
        <v>8</v>
      </c>
      <c r="L9060" t="s">
        <v>120</v>
      </c>
      <c r="M9060" t="s">
        <v>120</v>
      </c>
      <c r="N9060" t="s">
        <v>120</v>
      </c>
      <c r="O9060" t="s">
        <v>120</v>
      </c>
      <c r="P9060" t="s">
        <v>120</v>
      </c>
      <c r="Q9060" t="s">
        <v>120</v>
      </c>
      <c r="R9060">
        <v>21</v>
      </c>
    </row>
    <row r="9061" spans="1:18" hidden="1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20</v>
      </c>
      <c r="H9061" t="s">
        <v>80674</v>
      </c>
      <c r="I9061">
        <v>22</v>
      </c>
      <c r="J9061">
        <v>0</v>
      </c>
      <c r="K9061">
        <v>5</v>
      </c>
      <c r="L9061" t="s">
        <v>120</v>
      </c>
      <c r="M9061" t="s">
        <v>120</v>
      </c>
      <c r="N9061" t="s">
        <v>120</v>
      </c>
      <c r="O9061" t="s">
        <v>120</v>
      </c>
      <c r="P9061" t="s">
        <v>120</v>
      </c>
      <c r="Q9061" t="s">
        <v>120</v>
      </c>
      <c r="R9061">
        <v>8</v>
      </c>
    </row>
    <row r="9062" spans="1:18" hidden="1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20</v>
      </c>
      <c r="H9062" t="s">
        <v>80674</v>
      </c>
      <c r="I9062">
        <v>23</v>
      </c>
      <c r="J9062">
        <v>0</v>
      </c>
      <c r="K9062">
        <v>2</v>
      </c>
      <c r="L9062" t="s">
        <v>120</v>
      </c>
      <c r="M9062" t="s">
        <v>120</v>
      </c>
      <c r="N9062" t="s">
        <v>120</v>
      </c>
      <c r="O9062" t="s">
        <v>120</v>
      </c>
      <c r="P9062" t="s">
        <v>120</v>
      </c>
      <c r="Q9062" t="s">
        <v>120</v>
      </c>
      <c r="R9062">
        <v>5</v>
      </c>
    </row>
    <row r="9063" spans="1:18" hidden="1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20</v>
      </c>
      <c r="H9063" t="s">
        <v>80674</v>
      </c>
      <c r="I9063">
        <v>24</v>
      </c>
      <c r="J9063">
        <v>0</v>
      </c>
      <c r="K9063">
        <v>1</v>
      </c>
      <c r="L9063" t="s">
        <v>120</v>
      </c>
      <c r="M9063" t="s">
        <v>120</v>
      </c>
      <c r="N9063" t="s">
        <v>120</v>
      </c>
      <c r="O9063" t="s">
        <v>120</v>
      </c>
      <c r="P9063" t="s">
        <v>120</v>
      </c>
      <c r="Q9063" t="s">
        <v>120</v>
      </c>
      <c r="R9063">
        <v>101</v>
      </c>
    </row>
    <row r="9064" spans="1:18" hidden="1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20</v>
      </c>
      <c r="H9064" t="s">
        <v>80674</v>
      </c>
      <c r="I9064">
        <v>25</v>
      </c>
      <c r="J9064">
        <v>0</v>
      </c>
      <c r="K9064">
        <v>0</v>
      </c>
      <c r="L9064" t="s">
        <v>120</v>
      </c>
      <c r="M9064" t="s">
        <v>120</v>
      </c>
      <c r="N9064" t="s">
        <v>120</v>
      </c>
      <c r="O9064" t="s">
        <v>120</v>
      </c>
      <c r="P9064" t="s">
        <v>120</v>
      </c>
      <c r="Q9064" t="s">
        <v>120</v>
      </c>
      <c r="R9064">
        <v>6</v>
      </c>
    </row>
    <row r="9065" spans="1:18" hidden="1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20</v>
      </c>
      <c r="H9065" t="s">
        <v>80674</v>
      </c>
      <c r="I9065">
        <v>26</v>
      </c>
      <c r="J9065">
        <v>0</v>
      </c>
      <c r="K9065">
        <v>0</v>
      </c>
      <c r="L9065" t="s">
        <v>120</v>
      </c>
      <c r="M9065" t="s">
        <v>120</v>
      </c>
      <c r="N9065" t="s">
        <v>120</v>
      </c>
      <c r="O9065" t="s">
        <v>120</v>
      </c>
      <c r="P9065" t="s">
        <v>120</v>
      </c>
      <c r="Q9065" t="s">
        <v>120</v>
      </c>
      <c r="R9065">
        <v>3</v>
      </c>
    </row>
    <row r="9066" spans="1:18" hidden="1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t="s">
        <v>80651</v>
      </c>
      <c r="H9066" t="s">
        <v>80651</v>
      </c>
      <c r="I9066">
        <v>1</v>
      </c>
      <c r="J9066">
        <v>9</v>
      </c>
      <c r="K9066">
        <v>78</v>
      </c>
      <c r="L9066" t="s">
        <v>87456</v>
      </c>
      <c r="M9066" t="s">
        <v>87457</v>
      </c>
      <c r="N9066" t="s">
        <v>120</v>
      </c>
      <c r="O9066" t="s">
        <v>120</v>
      </c>
      <c r="P9066" t="s">
        <v>120</v>
      </c>
      <c r="Q9066" t="s">
        <v>120</v>
      </c>
      <c r="R9066">
        <v>1</v>
      </c>
    </row>
    <row r="9067" spans="1:18" hidden="1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t="s">
        <v>351</v>
      </c>
      <c r="H9067" t="s">
        <v>351</v>
      </c>
      <c r="I9067">
        <v>2</v>
      </c>
      <c r="J9067">
        <v>6</v>
      </c>
      <c r="K9067">
        <v>78</v>
      </c>
      <c r="L9067" t="s">
        <v>87458</v>
      </c>
      <c r="M9067" t="s">
        <v>87459</v>
      </c>
      <c r="N9067" t="s">
        <v>120</v>
      </c>
      <c r="O9067" t="s">
        <v>120</v>
      </c>
      <c r="P9067" t="s">
        <v>120</v>
      </c>
      <c r="Q9067" t="s">
        <v>120</v>
      </c>
      <c r="R9067">
        <v>1</v>
      </c>
    </row>
    <row r="9068" spans="1:18" hidden="1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t="s">
        <v>125</v>
      </c>
      <c r="H9068" t="s">
        <v>125</v>
      </c>
      <c r="I9068">
        <v>3</v>
      </c>
      <c r="J9068">
        <v>4</v>
      </c>
      <c r="K9068">
        <v>78</v>
      </c>
      <c r="L9068" t="s">
        <v>87460</v>
      </c>
      <c r="M9068" t="s">
        <v>87461</v>
      </c>
      <c r="N9068" t="s">
        <v>120</v>
      </c>
      <c r="O9068" t="s">
        <v>120</v>
      </c>
      <c r="P9068" t="s">
        <v>120</v>
      </c>
      <c r="Q9068" t="s">
        <v>120</v>
      </c>
      <c r="R9068">
        <v>1</v>
      </c>
    </row>
    <row r="9069" spans="1:18" hidden="1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t="s">
        <v>66</v>
      </c>
      <c r="H9069" t="s">
        <v>66</v>
      </c>
      <c r="I9069">
        <v>4</v>
      </c>
      <c r="J9069">
        <v>3</v>
      </c>
      <c r="K9069">
        <v>77</v>
      </c>
      <c r="L9069" t="s">
        <v>120</v>
      </c>
      <c r="M9069" t="s">
        <v>120</v>
      </c>
      <c r="N9069" t="s">
        <v>120</v>
      </c>
      <c r="O9069" t="s">
        <v>120</v>
      </c>
      <c r="P9069" t="s">
        <v>120</v>
      </c>
      <c r="Q9069" t="s">
        <v>120</v>
      </c>
      <c r="R9069">
        <v>11</v>
      </c>
    </row>
    <row r="9070" spans="1:18" hidden="1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t="s">
        <v>90</v>
      </c>
      <c r="H9070" t="s">
        <v>90</v>
      </c>
      <c r="I9070">
        <v>5</v>
      </c>
      <c r="J9070">
        <v>2</v>
      </c>
      <c r="K9070">
        <v>76</v>
      </c>
      <c r="L9070" t="s">
        <v>120</v>
      </c>
      <c r="M9070" t="s">
        <v>120</v>
      </c>
      <c r="N9070" t="s">
        <v>120</v>
      </c>
      <c r="O9070" t="s">
        <v>120</v>
      </c>
      <c r="P9070" t="s">
        <v>120</v>
      </c>
      <c r="Q9070" t="s">
        <v>120</v>
      </c>
      <c r="R9070">
        <v>12</v>
      </c>
    </row>
    <row r="9071" spans="1:18" hidden="1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t="s">
        <v>198</v>
      </c>
      <c r="H9071" t="s">
        <v>198</v>
      </c>
      <c r="I9071">
        <v>6</v>
      </c>
      <c r="J9071">
        <v>1</v>
      </c>
      <c r="K9071">
        <v>76</v>
      </c>
      <c r="L9071" t="s">
        <v>120</v>
      </c>
      <c r="M9071" t="s">
        <v>120</v>
      </c>
      <c r="N9071" t="s">
        <v>120</v>
      </c>
      <c r="O9071" t="s">
        <v>120</v>
      </c>
      <c r="P9071" t="s">
        <v>120</v>
      </c>
      <c r="Q9071" t="s">
        <v>120</v>
      </c>
      <c r="R9071">
        <v>12</v>
      </c>
    </row>
    <row r="9072" spans="1:18" hidden="1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t="s">
        <v>22</v>
      </c>
      <c r="H9072" t="s">
        <v>22</v>
      </c>
      <c r="I9072">
        <v>7</v>
      </c>
      <c r="J9072">
        <v>0</v>
      </c>
      <c r="K9072">
        <v>76</v>
      </c>
      <c r="L9072" t="s">
        <v>120</v>
      </c>
      <c r="M9072" t="s">
        <v>120</v>
      </c>
      <c r="N9072" t="s">
        <v>120</v>
      </c>
      <c r="O9072" t="s">
        <v>120</v>
      </c>
      <c r="P9072" t="s">
        <v>120</v>
      </c>
      <c r="Q9072" t="s">
        <v>120</v>
      </c>
      <c r="R9072">
        <v>12</v>
      </c>
    </row>
    <row r="9073" spans="1:18" hidden="1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t="s">
        <v>130</v>
      </c>
      <c r="H9073" t="s">
        <v>130</v>
      </c>
      <c r="I9073">
        <v>8</v>
      </c>
      <c r="J9073">
        <v>0</v>
      </c>
      <c r="K9073">
        <v>76</v>
      </c>
      <c r="L9073" t="s">
        <v>120</v>
      </c>
      <c r="M9073" t="s">
        <v>120</v>
      </c>
      <c r="N9073" t="s">
        <v>120</v>
      </c>
      <c r="O9073" t="s">
        <v>120</v>
      </c>
      <c r="P9073" t="s">
        <v>120</v>
      </c>
      <c r="Q9073" t="s">
        <v>120</v>
      </c>
      <c r="R9073">
        <v>12</v>
      </c>
    </row>
    <row r="9074" spans="1:18" hidden="1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t="s">
        <v>3936</v>
      </c>
      <c r="H9074" t="s">
        <v>3936</v>
      </c>
      <c r="I9074">
        <v>9</v>
      </c>
      <c r="J9074">
        <v>0</v>
      </c>
      <c r="K9074">
        <v>75</v>
      </c>
      <c r="L9074" t="s">
        <v>120</v>
      </c>
      <c r="M9074" t="s">
        <v>120</v>
      </c>
      <c r="N9074" t="s">
        <v>120</v>
      </c>
      <c r="O9074" t="s">
        <v>120</v>
      </c>
      <c r="P9074" t="s">
        <v>120</v>
      </c>
      <c r="Q9074" t="s">
        <v>120</v>
      </c>
      <c r="R9074">
        <v>5</v>
      </c>
    </row>
    <row r="9075" spans="1:18" hidden="1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t="s">
        <v>12</v>
      </c>
      <c r="H9075" t="s">
        <v>12</v>
      </c>
      <c r="I9075">
        <v>10</v>
      </c>
      <c r="J9075">
        <v>0</v>
      </c>
      <c r="K9075">
        <v>75</v>
      </c>
      <c r="L9075" t="s">
        <v>120</v>
      </c>
      <c r="M9075" t="s">
        <v>120</v>
      </c>
      <c r="N9075" t="s">
        <v>120</v>
      </c>
      <c r="O9075" t="s">
        <v>120</v>
      </c>
      <c r="P9075" t="s">
        <v>120</v>
      </c>
      <c r="Q9075" t="s">
        <v>120</v>
      </c>
      <c r="R9075">
        <v>13</v>
      </c>
    </row>
    <row r="9076" spans="1:18" hidden="1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t="s">
        <v>3875</v>
      </c>
      <c r="H9076" t="s">
        <v>3875</v>
      </c>
      <c r="I9076">
        <v>11</v>
      </c>
      <c r="J9076">
        <v>0</v>
      </c>
      <c r="K9076">
        <v>74</v>
      </c>
      <c r="L9076" t="s">
        <v>120</v>
      </c>
      <c r="M9076" t="s">
        <v>120</v>
      </c>
      <c r="N9076" t="s">
        <v>120</v>
      </c>
      <c r="O9076" t="s">
        <v>120</v>
      </c>
      <c r="P9076" t="s">
        <v>120</v>
      </c>
      <c r="Q9076" t="s">
        <v>120</v>
      </c>
      <c r="R9076">
        <v>14</v>
      </c>
    </row>
    <row r="9077" spans="1:18" hidden="1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t="s">
        <v>218</v>
      </c>
      <c r="H9077" t="s">
        <v>218</v>
      </c>
      <c r="I9077">
        <v>12</v>
      </c>
      <c r="J9077">
        <v>0</v>
      </c>
      <c r="K9077">
        <v>74</v>
      </c>
      <c r="L9077" t="s">
        <v>120</v>
      </c>
      <c r="M9077" t="s">
        <v>120</v>
      </c>
      <c r="N9077" t="s">
        <v>120</v>
      </c>
      <c r="O9077" t="s">
        <v>120</v>
      </c>
      <c r="P9077" t="s">
        <v>120</v>
      </c>
      <c r="Q9077" t="s">
        <v>120</v>
      </c>
      <c r="R9077">
        <v>14</v>
      </c>
    </row>
    <row r="9078" spans="1:18" hidden="1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t="s">
        <v>41</v>
      </c>
      <c r="H9078" t="s">
        <v>41</v>
      </c>
      <c r="I9078">
        <v>13</v>
      </c>
      <c r="J9078">
        <v>0</v>
      </c>
      <c r="K9078">
        <v>71</v>
      </c>
      <c r="L9078" t="s">
        <v>120</v>
      </c>
      <c r="M9078" t="s">
        <v>120</v>
      </c>
      <c r="N9078" t="s">
        <v>120</v>
      </c>
      <c r="O9078" t="s">
        <v>120</v>
      </c>
      <c r="P9078" t="s">
        <v>120</v>
      </c>
      <c r="Q9078" t="s">
        <v>120</v>
      </c>
      <c r="R9078">
        <v>17</v>
      </c>
    </row>
    <row r="9079" spans="1:18" hidden="1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20</v>
      </c>
      <c r="H9079" t="s">
        <v>80674</v>
      </c>
      <c r="I9079">
        <v>14</v>
      </c>
      <c r="J9079">
        <v>0</v>
      </c>
      <c r="K9079">
        <v>59</v>
      </c>
      <c r="L9079" t="s">
        <v>120</v>
      </c>
      <c r="M9079" t="s">
        <v>120</v>
      </c>
      <c r="N9079" t="s">
        <v>120</v>
      </c>
      <c r="O9079" t="s">
        <v>120</v>
      </c>
      <c r="P9079" t="s">
        <v>120</v>
      </c>
      <c r="Q9079" t="s">
        <v>120</v>
      </c>
      <c r="R9079">
        <v>25</v>
      </c>
    </row>
    <row r="9080" spans="1:18" hidden="1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20</v>
      </c>
      <c r="H9080" t="s">
        <v>80674</v>
      </c>
      <c r="I9080">
        <v>15</v>
      </c>
      <c r="J9080">
        <v>0</v>
      </c>
      <c r="K9080">
        <v>58</v>
      </c>
      <c r="L9080" t="s">
        <v>120</v>
      </c>
      <c r="M9080" t="s">
        <v>120</v>
      </c>
      <c r="N9080" t="s">
        <v>120</v>
      </c>
      <c r="O9080" t="s">
        <v>120</v>
      </c>
      <c r="P9080" t="s">
        <v>120</v>
      </c>
      <c r="Q9080" t="s">
        <v>120</v>
      </c>
      <c r="R9080">
        <v>6</v>
      </c>
    </row>
    <row r="9081" spans="1:18" hidden="1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20</v>
      </c>
      <c r="H9081" t="s">
        <v>80674</v>
      </c>
      <c r="I9081">
        <v>16</v>
      </c>
      <c r="J9081">
        <v>0</v>
      </c>
      <c r="K9081">
        <v>57</v>
      </c>
      <c r="L9081" t="s">
        <v>120</v>
      </c>
      <c r="M9081" t="s">
        <v>120</v>
      </c>
      <c r="N9081" t="s">
        <v>120</v>
      </c>
      <c r="O9081" t="s">
        <v>120</v>
      </c>
      <c r="P9081" t="s">
        <v>120</v>
      </c>
      <c r="Q9081" t="s">
        <v>120</v>
      </c>
      <c r="R9081">
        <v>5</v>
      </c>
    </row>
    <row r="9082" spans="1:18" hidden="1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20</v>
      </c>
      <c r="H9082" t="s">
        <v>80674</v>
      </c>
      <c r="I9082">
        <v>17</v>
      </c>
      <c r="J9082">
        <v>0</v>
      </c>
      <c r="K9082">
        <v>42</v>
      </c>
      <c r="L9082" t="s">
        <v>120</v>
      </c>
      <c r="M9082" t="s">
        <v>120</v>
      </c>
      <c r="N9082" t="s">
        <v>120</v>
      </c>
      <c r="O9082" t="s">
        <v>120</v>
      </c>
      <c r="P9082" t="s">
        <v>120</v>
      </c>
      <c r="Q9082" t="s">
        <v>120</v>
      </c>
      <c r="R9082">
        <v>5</v>
      </c>
    </row>
    <row r="9083" spans="1:18" hidden="1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20</v>
      </c>
      <c r="H9083" t="s">
        <v>80674</v>
      </c>
      <c r="I9083">
        <v>18</v>
      </c>
      <c r="J9083">
        <v>0</v>
      </c>
      <c r="K9083">
        <v>41</v>
      </c>
      <c r="L9083" t="s">
        <v>120</v>
      </c>
      <c r="M9083" t="s">
        <v>120</v>
      </c>
      <c r="N9083" t="s">
        <v>120</v>
      </c>
      <c r="O9083" t="s">
        <v>120</v>
      </c>
      <c r="P9083" t="s">
        <v>120</v>
      </c>
      <c r="Q9083" t="s">
        <v>120</v>
      </c>
      <c r="R9083">
        <v>10</v>
      </c>
    </row>
    <row r="9084" spans="1:18" hidden="1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20</v>
      </c>
      <c r="H9084" t="s">
        <v>80674</v>
      </c>
      <c r="I9084">
        <v>19</v>
      </c>
      <c r="J9084">
        <v>0</v>
      </c>
      <c r="K9084">
        <v>39</v>
      </c>
      <c r="L9084" t="s">
        <v>120</v>
      </c>
      <c r="M9084" t="s">
        <v>120</v>
      </c>
      <c r="N9084" t="s">
        <v>120</v>
      </c>
      <c r="O9084" t="s">
        <v>120</v>
      </c>
      <c r="P9084" t="s">
        <v>120</v>
      </c>
      <c r="Q9084" t="s">
        <v>120</v>
      </c>
      <c r="R9084">
        <v>10</v>
      </c>
    </row>
    <row r="9085" spans="1:18" hidden="1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20</v>
      </c>
      <c r="H9085" t="s">
        <v>80674</v>
      </c>
      <c r="I9085">
        <v>20</v>
      </c>
      <c r="J9085">
        <v>0</v>
      </c>
      <c r="K9085">
        <v>38</v>
      </c>
      <c r="L9085" t="s">
        <v>120</v>
      </c>
      <c r="M9085" t="s">
        <v>120</v>
      </c>
      <c r="N9085" t="s">
        <v>120</v>
      </c>
      <c r="O9085" t="s">
        <v>120</v>
      </c>
      <c r="P9085" t="s">
        <v>120</v>
      </c>
      <c r="Q9085" t="s">
        <v>120</v>
      </c>
      <c r="R9085">
        <v>22</v>
      </c>
    </row>
    <row r="9086" spans="1:18" hidden="1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20</v>
      </c>
      <c r="H9086" t="s">
        <v>80674</v>
      </c>
      <c r="I9086">
        <v>21</v>
      </c>
      <c r="J9086">
        <v>0</v>
      </c>
      <c r="K9086">
        <v>29</v>
      </c>
      <c r="L9086" t="s">
        <v>120</v>
      </c>
      <c r="M9086" t="s">
        <v>120</v>
      </c>
      <c r="N9086" t="s">
        <v>120</v>
      </c>
      <c r="O9086" t="s">
        <v>120</v>
      </c>
      <c r="P9086" t="s">
        <v>120</v>
      </c>
      <c r="Q9086" t="s">
        <v>120</v>
      </c>
      <c r="R9086">
        <v>101</v>
      </c>
    </row>
    <row r="9087" spans="1:18" hidden="1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20</v>
      </c>
      <c r="H9087" t="s">
        <v>80674</v>
      </c>
      <c r="I9087">
        <v>22</v>
      </c>
      <c r="J9087">
        <v>0</v>
      </c>
      <c r="K9087">
        <v>21</v>
      </c>
      <c r="L9087" t="s">
        <v>120</v>
      </c>
      <c r="M9087" t="s">
        <v>120</v>
      </c>
      <c r="N9087" t="s">
        <v>120</v>
      </c>
      <c r="O9087" t="s">
        <v>120</v>
      </c>
      <c r="P9087" t="s">
        <v>120</v>
      </c>
      <c r="Q9087" t="s">
        <v>120</v>
      </c>
      <c r="R9087">
        <v>10</v>
      </c>
    </row>
    <row r="9088" spans="1:18" hidden="1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20</v>
      </c>
      <c r="H9088" t="s">
        <v>80674</v>
      </c>
      <c r="I9088">
        <v>23</v>
      </c>
      <c r="J9088">
        <v>0</v>
      </c>
      <c r="K9088">
        <v>9</v>
      </c>
      <c r="L9088" t="s">
        <v>120</v>
      </c>
      <c r="M9088" t="s">
        <v>120</v>
      </c>
      <c r="N9088" t="s">
        <v>120</v>
      </c>
      <c r="O9088" t="s">
        <v>120</v>
      </c>
      <c r="P9088" t="s">
        <v>120</v>
      </c>
      <c r="Q9088" t="s">
        <v>120</v>
      </c>
      <c r="R9088">
        <v>3</v>
      </c>
    </row>
    <row r="9089" spans="1:18" hidden="1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20</v>
      </c>
      <c r="H9089" t="s">
        <v>80674</v>
      </c>
      <c r="I9089">
        <v>24</v>
      </c>
      <c r="J9089">
        <v>0</v>
      </c>
      <c r="K9089">
        <v>5</v>
      </c>
      <c r="L9089" t="s">
        <v>120</v>
      </c>
      <c r="M9089" t="s">
        <v>120</v>
      </c>
      <c r="N9089" t="s">
        <v>120</v>
      </c>
      <c r="O9089" t="s">
        <v>120</v>
      </c>
      <c r="P9089" t="s">
        <v>120</v>
      </c>
      <c r="Q9089" t="s">
        <v>120</v>
      </c>
      <c r="R9089">
        <v>7</v>
      </c>
    </row>
    <row r="9090" spans="1:18" hidden="1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20</v>
      </c>
      <c r="H9090" t="s">
        <v>82830</v>
      </c>
      <c r="I9090">
        <v>25</v>
      </c>
      <c r="J9090">
        <v>0</v>
      </c>
      <c r="K9090">
        <v>0</v>
      </c>
      <c r="L9090" t="s">
        <v>120</v>
      </c>
      <c r="M9090" t="s">
        <v>120</v>
      </c>
      <c r="N9090" t="s">
        <v>120</v>
      </c>
      <c r="O9090" t="s">
        <v>120</v>
      </c>
      <c r="P9090" t="s">
        <v>120</v>
      </c>
      <c r="Q9090" t="s">
        <v>120</v>
      </c>
      <c r="R9090">
        <v>54</v>
      </c>
    </row>
    <row r="9091" spans="1:18" hidden="1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20</v>
      </c>
      <c r="H9091" t="s">
        <v>85394</v>
      </c>
      <c r="I9091">
        <v>26</v>
      </c>
      <c r="J9091">
        <v>0</v>
      </c>
      <c r="K9091">
        <v>0</v>
      </c>
      <c r="L9091" t="s">
        <v>120</v>
      </c>
      <c r="M9091" t="s">
        <v>120</v>
      </c>
      <c r="N9091" t="s">
        <v>120</v>
      </c>
      <c r="O9091" t="s">
        <v>120</v>
      </c>
      <c r="P9091" t="s">
        <v>120</v>
      </c>
      <c r="Q9091" t="s">
        <v>120</v>
      </c>
      <c r="R9091">
        <v>96</v>
      </c>
    </row>
    <row r="9092" spans="1:18" hidden="1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t="s">
        <v>80651</v>
      </c>
      <c r="H9092" t="s">
        <v>80651</v>
      </c>
      <c r="I9092">
        <v>1</v>
      </c>
      <c r="J9092">
        <v>9</v>
      </c>
      <c r="K9092">
        <v>63</v>
      </c>
      <c r="L9092" t="s">
        <v>87462</v>
      </c>
      <c r="M9092" t="s">
        <v>87463</v>
      </c>
      <c r="N9092" t="s">
        <v>120</v>
      </c>
      <c r="O9092" t="s">
        <v>120</v>
      </c>
      <c r="P9092" t="s">
        <v>120</v>
      </c>
      <c r="Q9092" t="s">
        <v>120</v>
      </c>
      <c r="R9092">
        <v>1</v>
      </c>
    </row>
    <row r="9093" spans="1:18" hidden="1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t="s">
        <v>351</v>
      </c>
      <c r="H9093" t="s">
        <v>351</v>
      </c>
      <c r="I9093">
        <v>2</v>
      </c>
      <c r="J9093">
        <v>6</v>
      </c>
      <c r="K9093">
        <v>63</v>
      </c>
      <c r="L9093" t="s">
        <v>87464</v>
      </c>
      <c r="M9093" t="s">
        <v>87465</v>
      </c>
      <c r="N9093" t="s">
        <v>120</v>
      </c>
      <c r="O9093" t="s">
        <v>120</v>
      </c>
      <c r="P9093" t="s">
        <v>120</v>
      </c>
      <c r="Q9093" t="s">
        <v>120</v>
      </c>
      <c r="R9093">
        <v>1</v>
      </c>
    </row>
    <row r="9094" spans="1:18" hidden="1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t="s">
        <v>125</v>
      </c>
      <c r="H9094" t="s">
        <v>125</v>
      </c>
      <c r="I9094">
        <v>3</v>
      </c>
      <c r="J9094">
        <v>4</v>
      </c>
      <c r="K9094">
        <v>63</v>
      </c>
      <c r="L9094" t="s">
        <v>87466</v>
      </c>
      <c r="M9094" t="s">
        <v>87467</v>
      </c>
      <c r="N9094" t="s">
        <v>120</v>
      </c>
      <c r="O9094" t="s">
        <v>120</v>
      </c>
      <c r="P9094" t="s">
        <v>120</v>
      </c>
      <c r="Q9094" t="s">
        <v>120</v>
      </c>
      <c r="R9094">
        <v>1</v>
      </c>
    </row>
    <row r="9095" spans="1:18" hidden="1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t="s">
        <v>66</v>
      </c>
      <c r="H9095" t="s">
        <v>66</v>
      </c>
      <c r="I9095">
        <v>4</v>
      </c>
      <c r="J9095">
        <v>3</v>
      </c>
      <c r="K9095">
        <v>63</v>
      </c>
      <c r="L9095" t="s">
        <v>87468</v>
      </c>
      <c r="M9095" t="s">
        <v>87469</v>
      </c>
      <c r="N9095" t="s">
        <v>120</v>
      </c>
      <c r="O9095" t="s">
        <v>120</v>
      </c>
      <c r="P9095" t="s">
        <v>120</v>
      </c>
      <c r="Q9095" t="s">
        <v>120</v>
      </c>
      <c r="R9095">
        <v>1</v>
      </c>
    </row>
    <row r="9096" spans="1:18" hidden="1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t="s">
        <v>90</v>
      </c>
      <c r="H9096" t="s">
        <v>90</v>
      </c>
      <c r="I9096">
        <v>5</v>
      </c>
      <c r="J9096">
        <v>2</v>
      </c>
      <c r="K9096">
        <v>62</v>
      </c>
      <c r="L9096" t="s">
        <v>120</v>
      </c>
      <c r="M9096" t="s">
        <v>120</v>
      </c>
      <c r="N9096" t="s">
        <v>120</v>
      </c>
      <c r="O9096" t="s">
        <v>120</v>
      </c>
      <c r="P9096" t="s">
        <v>120</v>
      </c>
      <c r="Q9096" t="s">
        <v>120</v>
      </c>
      <c r="R9096">
        <v>11</v>
      </c>
    </row>
    <row r="9097" spans="1:18" hidden="1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t="s">
        <v>198</v>
      </c>
      <c r="H9097" t="s">
        <v>198</v>
      </c>
      <c r="I9097">
        <v>6</v>
      </c>
      <c r="J9097">
        <v>1</v>
      </c>
      <c r="K9097">
        <v>60</v>
      </c>
      <c r="L9097" t="s">
        <v>120</v>
      </c>
      <c r="M9097" t="s">
        <v>120</v>
      </c>
      <c r="N9097" t="s">
        <v>120</v>
      </c>
      <c r="O9097" t="s">
        <v>120</v>
      </c>
      <c r="P9097" t="s">
        <v>120</v>
      </c>
      <c r="Q9097" t="s">
        <v>120</v>
      </c>
      <c r="R9097">
        <v>13</v>
      </c>
    </row>
    <row r="9098" spans="1:18" hidden="1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t="s">
        <v>22</v>
      </c>
      <c r="H9098" t="s">
        <v>22</v>
      </c>
      <c r="I9098">
        <v>7</v>
      </c>
      <c r="J9098">
        <v>0</v>
      </c>
      <c r="K9098">
        <v>60</v>
      </c>
      <c r="L9098" t="s">
        <v>120</v>
      </c>
      <c r="M9098" t="s">
        <v>120</v>
      </c>
      <c r="N9098" t="s">
        <v>120</v>
      </c>
      <c r="O9098" t="s">
        <v>120</v>
      </c>
      <c r="P9098" t="s">
        <v>120</v>
      </c>
      <c r="Q9098" t="s">
        <v>120</v>
      </c>
      <c r="R9098">
        <v>13</v>
      </c>
    </row>
    <row r="9099" spans="1:18" hidden="1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t="s">
        <v>130</v>
      </c>
      <c r="H9099" t="s">
        <v>130</v>
      </c>
      <c r="I9099">
        <v>8</v>
      </c>
      <c r="J9099">
        <v>0</v>
      </c>
      <c r="K9099">
        <v>60</v>
      </c>
      <c r="L9099" t="s">
        <v>120</v>
      </c>
      <c r="M9099" t="s">
        <v>120</v>
      </c>
      <c r="N9099" t="s">
        <v>120</v>
      </c>
      <c r="O9099" t="s">
        <v>120</v>
      </c>
      <c r="P9099" t="s">
        <v>120</v>
      </c>
      <c r="Q9099" t="s">
        <v>120</v>
      </c>
      <c r="R9099">
        <v>13</v>
      </c>
    </row>
    <row r="9100" spans="1:18" hidden="1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t="s">
        <v>3936</v>
      </c>
      <c r="H9100" t="s">
        <v>3936</v>
      </c>
      <c r="I9100">
        <v>9</v>
      </c>
      <c r="J9100">
        <v>0</v>
      </c>
      <c r="K9100">
        <v>60</v>
      </c>
      <c r="L9100" t="s">
        <v>120</v>
      </c>
      <c r="M9100" t="s">
        <v>120</v>
      </c>
      <c r="N9100" t="s">
        <v>120</v>
      </c>
      <c r="O9100" t="s">
        <v>120</v>
      </c>
      <c r="P9100" t="s">
        <v>120</v>
      </c>
      <c r="Q9100" t="s">
        <v>120</v>
      </c>
      <c r="R9100">
        <v>13</v>
      </c>
    </row>
    <row r="9101" spans="1:18" hidden="1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t="s">
        <v>12</v>
      </c>
      <c r="H9101" t="s">
        <v>12</v>
      </c>
      <c r="I9101">
        <v>10</v>
      </c>
      <c r="J9101">
        <v>0</v>
      </c>
      <c r="K9101">
        <v>60</v>
      </c>
      <c r="L9101" t="s">
        <v>120</v>
      </c>
      <c r="M9101" t="s">
        <v>120</v>
      </c>
      <c r="N9101" t="s">
        <v>120</v>
      </c>
      <c r="O9101" t="s">
        <v>120</v>
      </c>
      <c r="P9101" t="s">
        <v>120</v>
      </c>
      <c r="Q9101" t="s">
        <v>120</v>
      </c>
      <c r="R9101">
        <v>13</v>
      </c>
    </row>
    <row r="9102" spans="1:18" hidden="1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t="s">
        <v>3875</v>
      </c>
      <c r="H9102" t="s">
        <v>3875</v>
      </c>
      <c r="I9102">
        <v>11</v>
      </c>
      <c r="J9102">
        <v>0</v>
      </c>
      <c r="K9102">
        <v>60</v>
      </c>
      <c r="L9102" t="s">
        <v>120</v>
      </c>
      <c r="M9102" t="s">
        <v>120</v>
      </c>
      <c r="N9102" t="s">
        <v>120</v>
      </c>
      <c r="O9102" t="s">
        <v>120</v>
      </c>
      <c r="P9102" t="s">
        <v>120</v>
      </c>
      <c r="Q9102" t="s">
        <v>120</v>
      </c>
      <c r="R9102">
        <v>13</v>
      </c>
    </row>
    <row r="9103" spans="1:18" hidden="1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t="s">
        <v>218</v>
      </c>
      <c r="H9103" t="s">
        <v>218</v>
      </c>
      <c r="I9103">
        <v>12</v>
      </c>
      <c r="J9103">
        <v>0</v>
      </c>
      <c r="K9103">
        <v>58</v>
      </c>
      <c r="L9103" t="s">
        <v>120</v>
      </c>
      <c r="M9103" t="s">
        <v>120</v>
      </c>
      <c r="N9103" t="s">
        <v>120</v>
      </c>
      <c r="O9103" t="s">
        <v>120</v>
      </c>
      <c r="P9103" t="s">
        <v>120</v>
      </c>
      <c r="Q9103" t="s">
        <v>120</v>
      </c>
      <c r="R9103">
        <v>15</v>
      </c>
    </row>
    <row r="9104" spans="1:18" hidden="1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20</v>
      </c>
      <c r="H9104" t="s">
        <v>80674</v>
      </c>
      <c r="I9104">
        <v>13</v>
      </c>
      <c r="J9104">
        <v>0</v>
      </c>
      <c r="K9104">
        <v>52</v>
      </c>
      <c r="L9104" t="s">
        <v>120</v>
      </c>
      <c r="M9104" t="s">
        <v>120</v>
      </c>
      <c r="N9104" t="s">
        <v>120</v>
      </c>
      <c r="O9104" t="s">
        <v>120</v>
      </c>
      <c r="P9104" t="s">
        <v>120</v>
      </c>
      <c r="Q9104" t="s">
        <v>120</v>
      </c>
      <c r="R9104">
        <v>23</v>
      </c>
    </row>
    <row r="9105" spans="1:18" hidden="1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20</v>
      </c>
      <c r="H9105" t="s">
        <v>80674</v>
      </c>
      <c r="I9105">
        <v>14</v>
      </c>
      <c r="J9105">
        <v>0</v>
      </c>
      <c r="K9105">
        <v>51</v>
      </c>
      <c r="L9105" t="s">
        <v>120</v>
      </c>
      <c r="M9105" t="s">
        <v>120</v>
      </c>
      <c r="N9105" t="s">
        <v>120</v>
      </c>
      <c r="O9105" t="s">
        <v>120</v>
      </c>
      <c r="P9105" t="s">
        <v>120</v>
      </c>
      <c r="Q9105" t="s">
        <v>120</v>
      </c>
      <c r="R9105">
        <v>8</v>
      </c>
    </row>
    <row r="9106" spans="1:18" hidden="1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20</v>
      </c>
      <c r="H9106" t="s">
        <v>80674</v>
      </c>
      <c r="I9106">
        <v>15</v>
      </c>
      <c r="J9106">
        <v>0</v>
      </c>
      <c r="K9106">
        <v>44</v>
      </c>
      <c r="L9106" t="s">
        <v>120</v>
      </c>
      <c r="M9106" t="s">
        <v>120</v>
      </c>
      <c r="N9106" t="s">
        <v>120</v>
      </c>
      <c r="O9106" t="s">
        <v>120</v>
      </c>
      <c r="P9106" t="s">
        <v>120</v>
      </c>
      <c r="Q9106" t="s">
        <v>120</v>
      </c>
      <c r="R9106">
        <v>36</v>
      </c>
    </row>
    <row r="9107" spans="1:18" hidden="1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20</v>
      </c>
      <c r="H9107" t="s">
        <v>80674</v>
      </c>
      <c r="I9107">
        <v>16</v>
      </c>
      <c r="J9107">
        <v>0</v>
      </c>
      <c r="K9107">
        <v>38</v>
      </c>
      <c r="L9107" t="s">
        <v>120</v>
      </c>
      <c r="M9107" t="s">
        <v>120</v>
      </c>
      <c r="N9107" t="s">
        <v>120</v>
      </c>
      <c r="O9107" t="s">
        <v>120</v>
      </c>
      <c r="P9107" t="s">
        <v>120</v>
      </c>
      <c r="Q9107" t="s">
        <v>120</v>
      </c>
      <c r="R9107">
        <v>3</v>
      </c>
    </row>
    <row r="9108" spans="1:18" hidden="1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20</v>
      </c>
      <c r="H9108" t="s">
        <v>80674</v>
      </c>
      <c r="I9108">
        <v>17</v>
      </c>
      <c r="J9108">
        <v>0</v>
      </c>
      <c r="K9108">
        <v>25</v>
      </c>
      <c r="L9108" t="s">
        <v>120</v>
      </c>
      <c r="M9108" t="s">
        <v>120</v>
      </c>
      <c r="N9108" t="s">
        <v>120</v>
      </c>
      <c r="O9108" t="s">
        <v>120</v>
      </c>
      <c r="P9108" t="s">
        <v>120</v>
      </c>
      <c r="Q9108" t="s">
        <v>120</v>
      </c>
      <c r="R9108">
        <v>6</v>
      </c>
    </row>
    <row r="9109" spans="1:18" hidden="1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20</v>
      </c>
      <c r="H9109" t="s">
        <v>80674</v>
      </c>
      <c r="I9109">
        <v>18</v>
      </c>
      <c r="J9109">
        <v>0</v>
      </c>
      <c r="K9109">
        <v>22</v>
      </c>
      <c r="L9109" t="s">
        <v>120</v>
      </c>
      <c r="M9109" t="s">
        <v>120</v>
      </c>
      <c r="N9109" t="s">
        <v>120</v>
      </c>
      <c r="O9109" t="s">
        <v>120</v>
      </c>
      <c r="P9109" t="s">
        <v>120</v>
      </c>
      <c r="Q9109" t="s">
        <v>120</v>
      </c>
      <c r="R9109">
        <v>6</v>
      </c>
    </row>
    <row r="9110" spans="1:18" hidden="1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20</v>
      </c>
      <c r="H9110" t="s">
        <v>80674</v>
      </c>
      <c r="I9110">
        <v>19</v>
      </c>
      <c r="J9110">
        <v>0</v>
      </c>
      <c r="K9110">
        <v>16</v>
      </c>
      <c r="L9110" t="s">
        <v>120</v>
      </c>
      <c r="M9110" t="s">
        <v>120</v>
      </c>
      <c r="N9110" t="s">
        <v>120</v>
      </c>
      <c r="O9110" t="s">
        <v>120</v>
      </c>
      <c r="P9110" t="s">
        <v>120</v>
      </c>
      <c r="Q9110" t="s">
        <v>120</v>
      </c>
      <c r="R9110">
        <v>101</v>
      </c>
    </row>
    <row r="9111" spans="1:18" hidden="1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20</v>
      </c>
      <c r="H9111" t="s">
        <v>80674</v>
      </c>
      <c r="I9111">
        <v>20</v>
      </c>
      <c r="J9111">
        <v>0</v>
      </c>
      <c r="K9111">
        <v>12</v>
      </c>
      <c r="L9111" t="s">
        <v>120</v>
      </c>
      <c r="M9111" t="s">
        <v>120</v>
      </c>
      <c r="N9111" t="s">
        <v>120</v>
      </c>
      <c r="O9111" t="s">
        <v>120</v>
      </c>
      <c r="P9111" t="s">
        <v>120</v>
      </c>
      <c r="Q9111" t="s">
        <v>120</v>
      </c>
      <c r="R9111">
        <v>3</v>
      </c>
    </row>
    <row r="9112" spans="1:18" hidden="1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20</v>
      </c>
      <c r="H9112" t="s">
        <v>80674</v>
      </c>
      <c r="I9112">
        <v>21</v>
      </c>
      <c r="J9112">
        <v>0</v>
      </c>
      <c r="K9112">
        <v>9</v>
      </c>
      <c r="L9112" t="s">
        <v>120</v>
      </c>
      <c r="M9112" t="s">
        <v>120</v>
      </c>
      <c r="N9112" t="s">
        <v>120</v>
      </c>
      <c r="O9112" t="s">
        <v>120</v>
      </c>
      <c r="P9112" t="s">
        <v>120</v>
      </c>
      <c r="Q9112" t="s">
        <v>120</v>
      </c>
      <c r="R9112">
        <v>10</v>
      </c>
    </row>
    <row r="9113" spans="1:18" hidden="1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20</v>
      </c>
      <c r="H9113" t="s">
        <v>80674</v>
      </c>
      <c r="I9113">
        <v>22</v>
      </c>
      <c r="J9113">
        <v>0</v>
      </c>
      <c r="K9113">
        <v>6</v>
      </c>
      <c r="L9113" t="s">
        <v>120</v>
      </c>
      <c r="M9113" t="s">
        <v>120</v>
      </c>
      <c r="N9113" t="s">
        <v>120</v>
      </c>
      <c r="O9113" t="s">
        <v>120</v>
      </c>
      <c r="P9113" t="s">
        <v>120</v>
      </c>
      <c r="Q9113" t="s">
        <v>120</v>
      </c>
      <c r="R9113">
        <v>3</v>
      </c>
    </row>
    <row r="9114" spans="1:18" hidden="1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20</v>
      </c>
      <c r="H9114" t="s">
        <v>80674</v>
      </c>
      <c r="I9114">
        <v>23</v>
      </c>
      <c r="J9114">
        <v>0</v>
      </c>
      <c r="K9114">
        <v>3</v>
      </c>
      <c r="L9114" t="s">
        <v>120</v>
      </c>
      <c r="M9114" t="s">
        <v>120</v>
      </c>
      <c r="N9114" t="s">
        <v>120</v>
      </c>
      <c r="O9114" t="s">
        <v>120</v>
      </c>
      <c r="P9114" t="s">
        <v>120</v>
      </c>
      <c r="Q9114" t="s">
        <v>120</v>
      </c>
      <c r="R9114">
        <v>7</v>
      </c>
    </row>
    <row r="9115" spans="1:18" hidden="1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20</v>
      </c>
      <c r="H9115" t="s">
        <v>80674</v>
      </c>
      <c r="I9115">
        <v>24</v>
      </c>
      <c r="J9115">
        <v>0</v>
      </c>
      <c r="K9115">
        <v>2</v>
      </c>
      <c r="L9115" t="s">
        <v>120</v>
      </c>
      <c r="M9115" t="s">
        <v>120</v>
      </c>
      <c r="N9115" t="s">
        <v>120</v>
      </c>
      <c r="O9115" t="s">
        <v>120</v>
      </c>
      <c r="P9115" t="s">
        <v>120</v>
      </c>
      <c r="Q9115" t="s">
        <v>120</v>
      </c>
      <c r="R9115">
        <v>6</v>
      </c>
    </row>
    <row r="9116" spans="1:18" hidden="1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20</v>
      </c>
      <c r="H9116" t="s">
        <v>80674</v>
      </c>
      <c r="I9116">
        <v>25</v>
      </c>
      <c r="J9116">
        <v>0</v>
      </c>
      <c r="K9116">
        <v>1</v>
      </c>
      <c r="L9116" t="s">
        <v>120</v>
      </c>
      <c r="M9116" t="s">
        <v>120</v>
      </c>
      <c r="N9116" t="s">
        <v>120</v>
      </c>
      <c r="O9116" t="s">
        <v>120</v>
      </c>
      <c r="P9116" t="s">
        <v>120</v>
      </c>
      <c r="Q9116" t="s">
        <v>120</v>
      </c>
      <c r="R9116">
        <v>3</v>
      </c>
    </row>
    <row r="9117" spans="1:18" hidden="1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20</v>
      </c>
      <c r="H9117" t="s">
        <v>80674</v>
      </c>
      <c r="I9117">
        <v>26</v>
      </c>
      <c r="J9117">
        <v>0</v>
      </c>
      <c r="K9117">
        <v>0</v>
      </c>
      <c r="L9117" t="s">
        <v>120</v>
      </c>
      <c r="M9117" t="s">
        <v>120</v>
      </c>
      <c r="N9117" t="s">
        <v>120</v>
      </c>
      <c r="O9117" t="s">
        <v>120</v>
      </c>
      <c r="P9117" t="s">
        <v>120</v>
      </c>
      <c r="Q9117" t="s">
        <v>120</v>
      </c>
      <c r="R9117">
        <v>3</v>
      </c>
    </row>
    <row r="9118" spans="1:18" hidden="1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t="s">
        <v>80651</v>
      </c>
      <c r="H9118" t="s">
        <v>80651</v>
      </c>
      <c r="I9118">
        <v>1</v>
      </c>
      <c r="J9118">
        <v>9</v>
      </c>
      <c r="K9118">
        <v>80</v>
      </c>
      <c r="L9118" t="s">
        <v>87470</v>
      </c>
      <c r="M9118" t="s">
        <v>87471</v>
      </c>
      <c r="N9118" t="s">
        <v>120</v>
      </c>
      <c r="O9118" t="s">
        <v>120</v>
      </c>
      <c r="P9118" t="s">
        <v>120</v>
      </c>
      <c r="Q9118" t="s">
        <v>120</v>
      </c>
      <c r="R9118">
        <v>1</v>
      </c>
    </row>
    <row r="9119" spans="1:18" hidden="1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t="s">
        <v>351</v>
      </c>
      <c r="H9119" t="s">
        <v>351</v>
      </c>
      <c r="I9119">
        <v>2</v>
      </c>
      <c r="J9119">
        <v>6</v>
      </c>
      <c r="K9119">
        <v>80</v>
      </c>
      <c r="L9119" t="s">
        <v>87472</v>
      </c>
      <c r="M9119" t="s">
        <v>87473</v>
      </c>
      <c r="N9119" t="s">
        <v>120</v>
      </c>
      <c r="O9119" t="s">
        <v>120</v>
      </c>
      <c r="P9119" t="s">
        <v>120</v>
      </c>
      <c r="Q9119" t="s">
        <v>120</v>
      </c>
      <c r="R9119">
        <v>1</v>
      </c>
    </row>
    <row r="9120" spans="1:18" hidden="1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t="s">
        <v>125</v>
      </c>
      <c r="H9120" t="s">
        <v>125</v>
      </c>
      <c r="I9120">
        <v>3</v>
      </c>
      <c r="J9120">
        <v>4</v>
      </c>
      <c r="K9120">
        <v>80</v>
      </c>
      <c r="L9120" t="s">
        <v>87474</v>
      </c>
      <c r="M9120" t="s">
        <v>87475</v>
      </c>
      <c r="N9120" t="s">
        <v>120</v>
      </c>
      <c r="O9120" t="s">
        <v>120</v>
      </c>
      <c r="P9120" t="s">
        <v>120</v>
      </c>
      <c r="Q9120" t="s">
        <v>120</v>
      </c>
      <c r="R9120">
        <v>1</v>
      </c>
    </row>
    <row r="9121" spans="1:18" hidden="1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t="s">
        <v>66</v>
      </c>
      <c r="H9121" t="s">
        <v>66</v>
      </c>
      <c r="I9121">
        <v>4</v>
      </c>
      <c r="J9121">
        <v>3</v>
      </c>
      <c r="K9121">
        <v>79</v>
      </c>
      <c r="L9121" t="s">
        <v>120</v>
      </c>
      <c r="M9121" t="s">
        <v>120</v>
      </c>
      <c r="N9121" t="s">
        <v>120</v>
      </c>
      <c r="O9121" t="s">
        <v>120</v>
      </c>
      <c r="P9121" t="s">
        <v>120</v>
      </c>
      <c r="Q9121" t="s">
        <v>120</v>
      </c>
      <c r="R9121">
        <v>11</v>
      </c>
    </row>
    <row r="9122" spans="1:18" hidden="1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t="s">
        <v>90</v>
      </c>
      <c r="H9122" t="s">
        <v>90</v>
      </c>
      <c r="I9122">
        <v>5</v>
      </c>
      <c r="J9122">
        <v>2</v>
      </c>
      <c r="K9122">
        <v>77</v>
      </c>
      <c r="L9122" t="s">
        <v>120</v>
      </c>
      <c r="M9122" t="s">
        <v>120</v>
      </c>
      <c r="N9122" t="s">
        <v>120</v>
      </c>
      <c r="O9122" t="s">
        <v>120</v>
      </c>
      <c r="P9122" t="s">
        <v>120</v>
      </c>
      <c r="Q9122" t="s">
        <v>120</v>
      </c>
      <c r="R9122">
        <v>13</v>
      </c>
    </row>
    <row r="9123" spans="1:18" hidden="1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t="s">
        <v>198</v>
      </c>
      <c r="H9123" t="s">
        <v>198</v>
      </c>
      <c r="I9123">
        <v>6</v>
      </c>
      <c r="J9123">
        <v>1</v>
      </c>
      <c r="K9123">
        <v>76</v>
      </c>
      <c r="L9123" t="s">
        <v>120</v>
      </c>
      <c r="M9123" t="s">
        <v>120</v>
      </c>
      <c r="N9123" t="s">
        <v>120</v>
      </c>
      <c r="O9123" t="s">
        <v>120</v>
      </c>
      <c r="P9123" t="s">
        <v>120</v>
      </c>
      <c r="Q9123" t="s">
        <v>120</v>
      </c>
      <c r="R9123">
        <v>14</v>
      </c>
    </row>
    <row r="9124" spans="1:18" hidden="1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t="s">
        <v>22</v>
      </c>
      <c r="H9124" t="s">
        <v>22</v>
      </c>
      <c r="I9124">
        <v>7</v>
      </c>
      <c r="J9124">
        <v>0</v>
      </c>
      <c r="K9124">
        <v>76</v>
      </c>
      <c r="L9124" t="s">
        <v>120</v>
      </c>
      <c r="M9124" t="s">
        <v>120</v>
      </c>
      <c r="N9124" t="s">
        <v>120</v>
      </c>
      <c r="O9124" t="s">
        <v>120</v>
      </c>
      <c r="P9124" t="s">
        <v>120</v>
      </c>
      <c r="Q9124" t="s">
        <v>120</v>
      </c>
      <c r="R9124">
        <v>14</v>
      </c>
    </row>
    <row r="9125" spans="1:18" hidden="1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t="s">
        <v>130</v>
      </c>
      <c r="H9125" t="s">
        <v>130</v>
      </c>
      <c r="I9125">
        <v>8</v>
      </c>
      <c r="J9125">
        <v>0</v>
      </c>
      <c r="K9125">
        <v>74</v>
      </c>
      <c r="L9125" t="s">
        <v>120</v>
      </c>
      <c r="M9125" t="s">
        <v>120</v>
      </c>
      <c r="N9125" t="s">
        <v>120</v>
      </c>
      <c r="O9125" t="s">
        <v>120</v>
      </c>
      <c r="P9125" t="s">
        <v>120</v>
      </c>
      <c r="Q9125" t="s">
        <v>120</v>
      </c>
      <c r="R9125">
        <v>16</v>
      </c>
    </row>
    <row r="9126" spans="1:18" hidden="1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t="s">
        <v>3936</v>
      </c>
      <c r="H9126" t="s">
        <v>3936</v>
      </c>
      <c r="I9126">
        <v>9</v>
      </c>
      <c r="J9126">
        <v>0</v>
      </c>
      <c r="K9126">
        <v>74</v>
      </c>
      <c r="L9126" t="s">
        <v>120</v>
      </c>
      <c r="M9126" t="s">
        <v>120</v>
      </c>
      <c r="N9126" t="s">
        <v>120</v>
      </c>
      <c r="O9126" t="s">
        <v>120</v>
      </c>
      <c r="P9126" t="s">
        <v>120</v>
      </c>
      <c r="Q9126" t="s">
        <v>120</v>
      </c>
      <c r="R9126">
        <v>16</v>
      </c>
    </row>
    <row r="9127" spans="1:18" hidden="1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20</v>
      </c>
      <c r="H9127" t="s">
        <v>80674</v>
      </c>
      <c r="I9127">
        <v>10</v>
      </c>
      <c r="J9127">
        <v>0</v>
      </c>
      <c r="K9127">
        <v>71</v>
      </c>
      <c r="L9127" t="s">
        <v>120</v>
      </c>
      <c r="M9127" t="s">
        <v>120</v>
      </c>
      <c r="N9127" t="s">
        <v>120</v>
      </c>
      <c r="O9127" t="s">
        <v>120</v>
      </c>
      <c r="P9127" t="s">
        <v>120</v>
      </c>
      <c r="Q9127" t="s">
        <v>120</v>
      </c>
      <c r="R9127">
        <v>22</v>
      </c>
    </row>
    <row r="9128" spans="1:18" hidden="1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20</v>
      </c>
      <c r="H9128" t="s">
        <v>82559</v>
      </c>
      <c r="I9128">
        <v>11</v>
      </c>
      <c r="J9128">
        <v>0</v>
      </c>
      <c r="K9128">
        <v>71</v>
      </c>
      <c r="L9128" t="s">
        <v>120</v>
      </c>
      <c r="M9128" t="s">
        <v>120</v>
      </c>
      <c r="N9128" t="s">
        <v>120</v>
      </c>
      <c r="O9128" t="s">
        <v>120</v>
      </c>
      <c r="P9128" t="s">
        <v>120</v>
      </c>
      <c r="Q9128" t="s">
        <v>120</v>
      </c>
      <c r="R9128">
        <v>62</v>
      </c>
    </row>
    <row r="9129" spans="1:18" hidden="1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20</v>
      </c>
      <c r="H9129" t="s">
        <v>80674</v>
      </c>
      <c r="I9129">
        <v>12</v>
      </c>
      <c r="J9129">
        <v>0</v>
      </c>
      <c r="K9129">
        <v>64</v>
      </c>
      <c r="L9129" t="s">
        <v>120</v>
      </c>
      <c r="M9129" t="s">
        <v>120</v>
      </c>
      <c r="N9129" t="s">
        <v>120</v>
      </c>
      <c r="O9129" t="s">
        <v>120</v>
      </c>
      <c r="P9129" t="s">
        <v>120</v>
      </c>
      <c r="Q9129" t="s">
        <v>120</v>
      </c>
      <c r="R9129">
        <v>5</v>
      </c>
    </row>
    <row r="9130" spans="1:18" hidden="1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20</v>
      </c>
      <c r="H9130" t="s">
        <v>80674</v>
      </c>
      <c r="I9130">
        <v>13</v>
      </c>
      <c r="J9130">
        <v>0</v>
      </c>
      <c r="K9130">
        <v>62</v>
      </c>
      <c r="L9130" t="s">
        <v>120</v>
      </c>
      <c r="M9130" t="s">
        <v>120</v>
      </c>
      <c r="N9130" t="s">
        <v>120</v>
      </c>
      <c r="O9130" t="s">
        <v>120</v>
      </c>
      <c r="P9130" t="s">
        <v>120</v>
      </c>
      <c r="Q9130" t="s">
        <v>120</v>
      </c>
      <c r="R9130">
        <v>101</v>
      </c>
    </row>
    <row r="9131" spans="1:18" hidden="1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20</v>
      </c>
      <c r="H9131" t="s">
        <v>80674</v>
      </c>
      <c r="I9131">
        <v>14</v>
      </c>
      <c r="J9131">
        <v>0</v>
      </c>
      <c r="K9131">
        <v>57</v>
      </c>
      <c r="L9131" t="s">
        <v>120</v>
      </c>
      <c r="M9131" t="s">
        <v>120</v>
      </c>
      <c r="N9131" t="s">
        <v>120</v>
      </c>
      <c r="O9131" t="s">
        <v>120</v>
      </c>
      <c r="P9131" t="s">
        <v>120</v>
      </c>
      <c r="Q9131" t="s">
        <v>120</v>
      </c>
      <c r="R9131">
        <v>6</v>
      </c>
    </row>
    <row r="9132" spans="1:18" hidden="1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20</v>
      </c>
      <c r="H9132" t="s">
        <v>80674</v>
      </c>
      <c r="I9132">
        <v>15</v>
      </c>
      <c r="J9132">
        <v>0</v>
      </c>
      <c r="K9132">
        <v>52</v>
      </c>
      <c r="L9132" t="s">
        <v>120</v>
      </c>
      <c r="M9132" t="s">
        <v>120</v>
      </c>
      <c r="N9132" t="s">
        <v>120</v>
      </c>
      <c r="O9132" t="s">
        <v>120</v>
      </c>
      <c r="P9132" t="s">
        <v>120</v>
      </c>
      <c r="Q9132" t="s">
        <v>120</v>
      </c>
      <c r="R9132">
        <v>5</v>
      </c>
    </row>
    <row r="9133" spans="1:18" hidden="1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20</v>
      </c>
      <c r="H9133" t="s">
        <v>80674</v>
      </c>
      <c r="I9133">
        <v>16</v>
      </c>
      <c r="J9133">
        <v>0</v>
      </c>
      <c r="K9133">
        <v>52</v>
      </c>
      <c r="L9133" t="s">
        <v>120</v>
      </c>
      <c r="M9133" t="s">
        <v>120</v>
      </c>
      <c r="N9133" t="s">
        <v>120</v>
      </c>
      <c r="O9133" t="s">
        <v>120</v>
      </c>
      <c r="P9133" t="s">
        <v>120</v>
      </c>
      <c r="Q9133" t="s">
        <v>120</v>
      </c>
      <c r="R9133">
        <v>101</v>
      </c>
    </row>
    <row r="9134" spans="1:18" hidden="1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20</v>
      </c>
      <c r="H9134" t="s">
        <v>80674</v>
      </c>
      <c r="I9134">
        <v>17</v>
      </c>
      <c r="J9134">
        <v>0</v>
      </c>
      <c r="K9134">
        <v>33</v>
      </c>
      <c r="L9134" t="s">
        <v>120</v>
      </c>
      <c r="M9134" t="s">
        <v>120</v>
      </c>
      <c r="N9134" t="s">
        <v>120</v>
      </c>
      <c r="O9134" t="s">
        <v>120</v>
      </c>
      <c r="P9134" t="s">
        <v>120</v>
      </c>
      <c r="Q9134" t="s">
        <v>120</v>
      </c>
      <c r="R9134">
        <v>43</v>
      </c>
    </row>
    <row r="9135" spans="1:18" hidden="1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20</v>
      </c>
      <c r="H9135" t="s">
        <v>80674</v>
      </c>
      <c r="I9135">
        <v>18</v>
      </c>
      <c r="J9135">
        <v>0</v>
      </c>
      <c r="K9135">
        <v>31</v>
      </c>
      <c r="L9135" t="s">
        <v>120</v>
      </c>
      <c r="M9135" t="s">
        <v>120</v>
      </c>
      <c r="N9135" t="s">
        <v>120</v>
      </c>
      <c r="O9135" t="s">
        <v>120</v>
      </c>
      <c r="P9135" t="s">
        <v>120</v>
      </c>
      <c r="Q9135" t="s">
        <v>120</v>
      </c>
      <c r="R9135">
        <v>5</v>
      </c>
    </row>
    <row r="9136" spans="1:18" hidden="1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20</v>
      </c>
      <c r="H9136" t="s">
        <v>80674</v>
      </c>
      <c r="I9136">
        <v>19</v>
      </c>
      <c r="J9136">
        <v>0</v>
      </c>
      <c r="K9136">
        <v>26</v>
      </c>
      <c r="L9136" t="s">
        <v>120</v>
      </c>
      <c r="M9136" t="s">
        <v>120</v>
      </c>
      <c r="N9136" t="s">
        <v>120</v>
      </c>
      <c r="O9136" t="s">
        <v>120</v>
      </c>
      <c r="P9136" t="s">
        <v>120</v>
      </c>
      <c r="Q9136" t="s">
        <v>120</v>
      </c>
      <c r="R9136">
        <v>25</v>
      </c>
    </row>
    <row r="9137" spans="1:18" hidden="1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20</v>
      </c>
      <c r="H9137" t="s">
        <v>80674</v>
      </c>
      <c r="I9137">
        <v>20</v>
      </c>
      <c r="J9137">
        <v>0</v>
      </c>
      <c r="K9137">
        <v>24</v>
      </c>
      <c r="L9137" t="s">
        <v>120</v>
      </c>
      <c r="M9137" t="s">
        <v>120</v>
      </c>
      <c r="N9137" t="s">
        <v>120</v>
      </c>
      <c r="O9137" t="s">
        <v>120</v>
      </c>
      <c r="P9137" t="s">
        <v>120</v>
      </c>
      <c r="Q9137" t="s">
        <v>120</v>
      </c>
      <c r="R9137">
        <v>5</v>
      </c>
    </row>
    <row r="9138" spans="1:18" hidden="1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20</v>
      </c>
      <c r="H9138" t="s">
        <v>80674</v>
      </c>
      <c r="I9138">
        <v>21</v>
      </c>
      <c r="J9138">
        <v>0</v>
      </c>
      <c r="K9138">
        <v>23</v>
      </c>
      <c r="L9138" t="s">
        <v>120</v>
      </c>
      <c r="M9138" t="s">
        <v>120</v>
      </c>
      <c r="N9138" t="s">
        <v>120</v>
      </c>
      <c r="O9138" t="s">
        <v>120</v>
      </c>
      <c r="P9138" t="s">
        <v>120</v>
      </c>
      <c r="Q9138" t="s">
        <v>120</v>
      </c>
      <c r="R9138">
        <v>101</v>
      </c>
    </row>
    <row r="9139" spans="1:18" hidden="1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20</v>
      </c>
      <c r="H9139" t="s">
        <v>80674</v>
      </c>
      <c r="I9139">
        <v>22</v>
      </c>
      <c r="J9139">
        <v>0</v>
      </c>
      <c r="K9139">
        <v>19</v>
      </c>
      <c r="L9139" t="s">
        <v>120</v>
      </c>
      <c r="M9139" t="s">
        <v>120</v>
      </c>
      <c r="N9139" t="s">
        <v>120</v>
      </c>
      <c r="O9139" t="s">
        <v>120</v>
      </c>
      <c r="P9139" t="s">
        <v>120</v>
      </c>
      <c r="Q9139" t="s">
        <v>120</v>
      </c>
      <c r="R9139">
        <v>24</v>
      </c>
    </row>
    <row r="9140" spans="1:18" hidden="1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20</v>
      </c>
      <c r="H9140" t="s">
        <v>80674</v>
      </c>
      <c r="I9140">
        <v>23</v>
      </c>
      <c r="J9140">
        <v>0</v>
      </c>
      <c r="K9140">
        <v>18</v>
      </c>
      <c r="L9140" t="s">
        <v>120</v>
      </c>
      <c r="M9140" t="s">
        <v>120</v>
      </c>
      <c r="N9140" t="s">
        <v>120</v>
      </c>
      <c r="O9140" t="s">
        <v>120</v>
      </c>
      <c r="P9140" t="s">
        <v>120</v>
      </c>
      <c r="Q9140" t="s">
        <v>120</v>
      </c>
      <c r="R9140">
        <v>36</v>
      </c>
    </row>
    <row r="9141" spans="1:18" hidden="1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20</v>
      </c>
      <c r="H9141" t="s">
        <v>80674</v>
      </c>
      <c r="I9141">
        <v>24</v>
      </c>
      <c r="J9141">
        <v>0</v>
      </c>
      <c r="K9141">
        <v>11</v>
      </c>
      <c r="L9141" t="s">
        <v>120</v>
      </c>
      <c r="M9141" t="s">
        <v>120</v>
      </c>
      <c r="N9141" t="s">
        <v>120</v>
      </c>
      <c r="O9141" t="s">
        <v>120</v>
      </c>
      <c r="P9141" t="s">
        <v>120</v>
      </c>
      <c r="Q9141" t="s">
        <v>120</v>
      </c>
      <c r="R9141">
        <v>5</v>
      </c>
    </row>
    <row r="9142" spans="1:18" hidden="1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20</v>
      </c>
      <c r="H9142" t="s">
        <v>80674</v>
      </c>
      <c r="I9142">
        <v>25</v>
      </c>
      <c r="J9142">
        <v>0</v>
      </c>
      <c r="K9142">
        <v>2</v>
      </c>
      <c r="L9142" t="s">
        <v>120</v>
      </c>
      <c r="M9142" t="s">
        <v>120</v>
      </c>
      <c r="N9142" t="s">
        <v>120</v>
      </c>
      <c r="O9142" t="s">
        <v>120</v>
      </c>
      <c r="P9142" t="s">
        <v>120</v>
      </c>
      <c r="Q9142" t="s">
        <v>120</v>
      </c>
      <c r="R9142">
        <v>101</v>
      </c>
    </row>
    <row r="9143" spans="1:18" hidden="1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20</v>
      </c>
      <c r="H9143" t="s">
        <v>80674</v>
      </c>
      <c r="I9143">
        <v>26</v>
      </c>
      <c r="J9143">
        <v>0</v>
      </c>
      <c r="K9143">
        <v>0</v>
      </c>
      <c r="L9143" t="s">
        <v>120</v>
      </c>
      <c r="M9143" t="s">
        <v>120</v>
      </c>
      <c r="N9143" t="s">
        <v>120</v>
      </c>
      <c r="O9143" t="s">
        <v>120</v>
      </c>
      <c r="P9143" t="s">
        <v>120</v>
      </c>
      <c r="Q9143" t="s">
        <v>120</v>
      </c>
      <c r="R9143">
        <v>10</v>
      </c>
    </row>
    <row r="9144" spans="1:18" hidden="1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t="s">
        <v>80651</v>
      </c>
      <c r="H9144" t="s">
        <v>80651</v>
      </c>
      <c r="I9144">
        <v>1</v>
      </c>
      <c r="J9144">
        <v>9</v>
      </c>
      <c r="K9144">
        <v>65</v>
      </c>
      <c r="L9144" t="s">
        <v>87476</v>
      </c>
      <c r="M9144" t="s">
        <v>87477</v>
      </c>
      <c r="N9144" t="s">
        <v>120</v>
      </c>
      <c r="O9144" t="s">
        <v>120</v>
      </c>
      <c r="P9144" t="s">
        <v>120</v>
      </c>
      <c r="Q9144" t="s">
        <v>120</v>
      </c>
      <c r="R9144">
        <v>1</v>
      </c>
    </row>
    <row r="9145" spans="1:18" hidden="1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t="s">
        <v>351</v>
      </c>
      <c r="H9145" t="s">
        <v>351</v>
      </c>
      <c r="I9145">
        <v>2</v>
      </c>
      <c r="J9145">
        <v>6</v>
      </c>
      <c r="K9145">
        <v>65</v>
      </c>
      <c r="L9145" t="s">
        <v>87478</v>
      </c>
      <c r="M9145" t="s">
        <v>87479</v>
      </c>
      <c r="N9145" t="s">
        <v>120</v>
      </c>
      <c r="O9145" t="s">
        <v>120</v>
      </c>
      <c r="P9145" t="s">
        <v>120</v>
      </c>
      <c r="Q9145" t="s">
        <v>120</v>
      </c>
      <c r="R9145">
        <v>1</v>
      </c>
    </row>
    <row r="9146" spans="1:18" hidden="1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t="s">
        <v>125</v>
      </c>
      <c r="H9146" t="s">
        <v>125</v>
      </c>
      <c r="I9146">
        <v>3</v>
      </c>
      <c r="J9146">
        <v>4</v>
      </c>
      <c r="K9146">
        <v>64</v>
      </c>
      <c r="L9146" t="s">
        <v>120</v>
      </c>
      <c r="M9146" t="s">
        <v>120</v>
      </c>
      <c r="N9146" t="s">
        <v>120</v>
      </c>
      <c r="O9146" t="s">
        <v>120</v>
      </c>
      <c r="P9146" t="s">
        <v>120</v>
      </c>
      <c r="Q9146" t="s">
        <v>120</v>
      </c>
      <c r="R9146">
        <v>11</v>
      </c>
    </row>
    <row r="9147" spans="1:18" hidden="1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t="s">
        <v>66</v>
      </c>
      <c r="H9147" t="s">
        <v>66</v>
      </c>
      <c r="I9147">
        <v>4</v>
      </c>
      <c r="J9147">
        <v>3</v>
      </c>
      <c r="K9147">
        <v>63</v>
      </c>
      <c r="L9147" t="s">
        <v>120</v>
      </c>
      <c r="M9147" t="s">
        <v>120</v>
      </c>
      <c r="N9147" t="s">
        <v>120</v>
      </c>
      <c r="O9147" t="s">
        <v>120</v>
      </c>
      <c r="P9147" t="s">
        <v>120</v>
      </c>
      <c r="Q9147" t="s">
        <v>120</v>
      </c>
      <c r="R9147">
        <v>12</v>
      </c>
    </row>
    <row r="9148" spans="1:18" hidden="1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t="s">
        <v>90</v>
      </c>
      <c r="H9148" t="s">
        <v>90</v>
      </c>
      <c r="I9148">
        <v>5</v>
      </c>
      <c r="J9148">
        <v>2</v>
      </c>
      <c r="K9148">
        <v>63</v>
      </c>
      <c r="L9148" t="s">
        <v>120</v>
      </c>
      <c r="M9148" t="s">
        <v>120</v>
      </c>
      <c r="N9148" t="s">
        <v>120</v>
      </c>
      <c r="O9148" t="s">
        <v>120</v>
      </c>
      <c r="P9148" t="s">
        <v>120</v>
      </c>
      <c r="Q9148" t="s">
        <v>120</v>
      </c>
      <c r="R9148">
        <v>12</v>
      </c>
    </row>
    <row r="9149" spans="1:18" hidden="1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t="s">
        <v>198</v>
      </c>
      <c r="H9149" t="s">
        <v>198</v>
      </c>
      <c r="I9149">
        <v>6</v>
      </c>
      <c r="J9149">
        <v>1</v>
      </c>
      <c r="K9149">
        <v>63</v>
      </c>
      <c r="L9149" t="s">
        <v>120</v>
      </c>
      <c r="M9149" t="s">
        <v>120</v>
      </c>
      <c r="N9149" t="s">
        <v>120</v>
      </c>
      <c r="O9149" t="s">
        <v>120</v>
      </c>
      <c r="P9149" t="s">
        <v>120</v>
      </c>
      <c r="Q9149" t="s">
        <v>120</v>
      </c>
      <c r="R9149">
        <v>12</v>
      </c>
    </row>
    <row r="9150" spans="1:18" hidden="1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t="s">
        <v>22</v>
      </c>
      <c r="H9150" t="s">
        <v>22</v>
      </c>
      <c r="I9150">
        <v>7</v>
      </c>
      <c r="J9150">
        <v>0</v>
      </c>
      <c r="K9150">
        <v>62</v>
      </c>
      <c r="L9150" t="s">
        <v>120</v>
      </c>
      <c r="M9150" t="s">
        <v>120</v>
      </c>
      <c r="N9150" t="s">
        <v>120</v>
      </c>
      <c r="O9150" t="s">
        <v>120</v>
      </c>
      <c r="P9150" t="s">
        <v>120</v>
      </c>
      <c r="Q9150" t="s">
        <v>120</v>
      </c>
      <c r="R9150">
        <v>13</v>
      </c>
    </row>
    <row r="9151" spans="1:18" hidden="1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t="s">
        <v>130</v>
      </c>
      <c r="H9151" t="s">
        <v>130</v>
      </c>
      <c r="I9151">
        <v>8</v>
      </c>
      <c r="J9151">
        <v>0</v>
      </c>
      <c r="K9151">
        <v>60</v>
      </c>
      <c r="L9151" t="s">
        <v>120</v>
      </c>
      <c r="M9151" t="s">
        <v>120</v>
      </c>
      <c r="N9151" t="s">
        <v>120</v>
      </c>
      <c r="O9151" t="s">
        <v>120</v>
      </c>
      <c r="P9151" t="s">
        <v>120</v>
      </c>
      <c r="Q9151" t="s">
        <v>120</v>
      </c>
      <c r="R9151">
        <v>15</v>
      </c>
    </row>
    <row r="9152" spans="1:18" hidden="1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t="s">
        <v>3936</v>
      </c>
      <c r="H9152" t="s">
        <v>3936</v>
      </c>
      <c r="I9152">
        <v>9</v>
      </c>
      <c r="J9152">
        <v>0</v>
      </c>
      <c r="K9152">
        <v>59</v>
      </c>
      <c r="L9152" t="s">
        <v>120</v>
      </c>
      <c r="M9152" t="s">
        <v>120</v>
      </c>
      <c r="N9152" t="s">
        <v>120</v>
      </c>
      <c r="O9152" t="s">
        <v>120</v>
      </c>
      <c r="P9152" t="s">
        <v>120</v>
      </c>
      <c r="Q9152" t="s">
        <v>120</v>
      </c>
      <c r="R9152">
        <v>16</v>
      </c>
    </row>
    <row r="9153" spans="1:18" hidden="1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20</v>
      </c>
      <c r="H9153" t="s">
        <v>80674</v>
      </c>
      <c r="I9153">
        <v>10</v>
      </c>
      <c r="J9153">
        <v>0</v>
      </c>
      <c r="K9153">
        <v>57</v>
      </c>
      <c r="L9153" t="s">
        <v>120</v>
      </c>
      <c r="M9153" t="s">
        <v>120</v>
      </c>
      <c r="N9153" t="s">
        <v>120</v>
      </c>
      <c r="O9153" t="s">
        <v>120</v>
      </c>
      <c r="P9153" t="s">
        <v>120</v>
      </c>
      <c r="Q9153" t="s">
        <v>120</v>
      </c>
      <c r="R9153">
        <v>5</v>
      </c>
    </row>
    <row r="9154" spans="1:18" hidden="1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20</v>
      </c>
      <c r="H9154" t="s">
        <v>82559</v>
      </c>
      <c r="I9154">
        <v>11</v>
      </c>
      <c r="J9154">
        <v>0</v>
      </c>
      <c r="K9154">
        <v>54</v>
      </c>
      <c r="L9154" t="s">
        <v>120</v>
      </c>
      <c r="M9154" t="s">
        <v>120</v>
      </c>
      <c r="N9154" t="s">
        <v>120</v>
      </c>
      <c r="O9154" t="s">
        <v>120</v>
      </c>
      <c r="P9154" t="s">
        <v>120</v>
      </c>
      <c r="Q9154" t="s">
        <v>120</v>
      </c>
      <c r="R9154">
        <v>62</v>
      </c>
    </row>
    <row r="9155" spans="1:18" hidden="1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20</v>
      </c>
      <c r="H9155" t="s">
        <v>80674</v>
      </c>
      <c r="I9155">
        <v>12</v>
      </c>
      <c r="J9155">
        <v>0</v>
      </c>
      <c r="K9155">
        <v>53</v>
      </c>
      <c r="L9155" t="s">
        <v>120</v>
      </c>
      <c r="M9155" t="s">
        <v>120</v>
      </c>
      <c r="N9155" t="s">
        <v>120</v>
      </c>
      <c r="O9155" t="s">
        <v>120</v>
      </c>
      <c r="P9155" t="s">
        <v>120</v>
      </c>
      <c r="Q9155" t="s">
        <v>120</v>
      </c>
      <c r="R9155">
        <v>5</v>
      </c>
    </row>
    <row r="9156" spans="1:18" hidden="1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20</v>
      </c>
      <c r="H9156" t="s">
        <v>80674</v>
      </c>
      <c r="I9156">
        <v>13</v>
      </c>
      <c r="J9156">
        <v>0</v>
      </c>
      <c r="K9156">
        <v>52</v>
      </c>
      <c r="L9156" t="s">
        <v>120</v>
      </c>
      <c r="M9156" t="s">
        <v>120</v>
      </c>
      <c r="N9156" t="s">
        <v>120</v>
      </c>
      <c r="O9156" t="s">
        <v>120</v>
      </c>
      <c r="P9156" t="s">
        <v>120</v>
      </c>
      <c r="Q9156" t="s">
        <v>120</v>
      </c>
      <c r="R9156">
        <v>22</v>
      </c>
    </row>
    <row r="9157" spans="1:18" hidden="1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20</v>
      </c>
      <c r="H9157" t="s">
        <v>80674</v>
      </c>
      <c r="I9157">
        <v>14</v>
      </c>
      <c r="J9157">
        <v>0</v>
      </c>
      <c r="K9157">
        <v>45</v>
      </c>
      <c r="L9157" t="s">
        <v>120</v>
      </c>
      <c r="M9157" t="s">
        <v>120</v>
      </c>
      <c r="N9157" t="s">
        <v>120</v>
      </c>
      <c r="O9157" t="s">
        <v>120</v>
      </c>
      <c r="P9157" t="s">
        <v>120</v>
      </c>
      <c r="Q9157" t="s">
        <v>120</v>
      </c>
      <c r="R9157">
        <v>5</v>
      </c>
    </row>
    <row r="9158" spans="1:18" hidden="1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20</v>
      </c>
      <c r="H9158" t="s">
        <v>80674</v>
      </c>
      <c r="I9158">
        <v>15</v>
      </c>
      <c r="J9158">
        <v>0</v>
      </c>
      <c r="K9158">
        <v>34</v>
      </c>
      <c r="L9158" t="s">
        <v>120</v>
      </c>
      <c r="M9158" t="s">
        <v>120</v>
      </c>
      <c r="N9158" t="s">
        <v>120</v>
      </c>
      <c r="O9158" t="s">
        <v>120</v>
      </c>
      <c r="P9158" t="s">
        <v>120</v>
      </c>
      <c r="Q9158" t="s">
        <v>120</v>
      </c>
      <c r="R9158">
        <v>69</v>
      </c>
    </row>
    <row r="9159" spans="1:18" hidden="1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20</v>
      </c>
      <c r="H9159" t="s">
        <v>80674</v>
      </c>
      <c r="I9159">
        <v>16</v>
      </c>
      <c r="J9159">
        <v>0</v>
      </c>
      <c r="K9159">
        <v>32</v>
      </c>
      <c r="L9159" t="s">
        <v>120</v>
      </c>
      <c r="M9159" t="s">
        <v>120</v>
      </c>
      <c r="N9159" t="s">
        <v>120</v>
      </c>
      <c r="O9159" t="s">
        <v>120</v>
      </c>
      <c r="P9159" t="s">
        <v>120</v>
      </c>
      <c r="Q9159" t="s">
        <v>120</v>
      </c>
      <c r="R9159">
        <v>5</v>
      </c>
    </row>
    <row r="9160" spans="1:18" hidden="1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20</v>
      </c>
      <c r="H9160" t="s">
        <v>80674</v>
      </c>
      <c r="I9160">
        <v>17</v>
      </c>
      <c r="J9160">
        <v>0</v>
      </c>
      <c r="K9160">
        <v>32</v>
      </c>
      <c r="L9160" t="s">
        <v>120</v>
      </c>
      <c r="M9160" t="s">
        <v>120</v>
      </c>
      <c r="N9160" t="s">
        <v>120</v>
      </c>
      <c r="O9160" t="s">
        <v>120</v>
      </c>
      <c r="P9160" t="s">
        <v>120</v>
      </c>
      <c r="Q9160" t="s">
        <v>120</v>
      </c>
      <c r="R9160">
        <v>6</v>
      </c>
    </row>
    <row r="9161" spans="1:18" hidden="1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20</v>
      </c>
      <c r="H9161" t="s">
        <v>80674</v>
      </c>
      <c r="I9161">
        <v>18</v>
      </c>
      <c r="J9161">
        <v>0</v>
      </c>
      <c r="K9161">
        <v>28</v>
      </c>
      <c r="L9161" t="s">
        <v>120</v>
      </c>
      <c r="M9161" t="s">
        <v>120</v>
      </c>
      <c r="N9161" t="s">
        <v>120</v>
      </c>
      <c r="O9161" t="s">
        <v>120</v>
      </c>
      <c r="P9161" t="s">
        <v>120</v>
      </c>
      <c r="Q9161" t="s">
        <v>120</v>
      </c>
      <c r="R9161">
        <v>101</v>
      </c>
    </row>
    <row r="9162" spans="1:18" hidden="1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20</v>
      </c>
      <c r="H9162" t="s">
        <v>80674</v>
      </c>
      <c r="I9162">
        <v>19</v>
      </c>
      <c r="J9162">
        <v>0</v>
      </c>
      <c r="K9162">
        <v>18</v>
      </c>
      <c r="L9162" t="s">
        <v>120</v>
      </c>
      <c r="M9162" t="s">
        <v>120</v>
      </c>
      <c r="N9162" t="s">
        <v>120</v>
      </c>
      <c r="O9162" t="s">
        <v>120</v>
      </c>
      <c r="P9162" t="s">
        <v>120</v>
      </c>
      <c r="Q9162" t="s">
        <v>120</v>
      </c>
      <c r="R9162">
        <v>5</v>
      </c>
    </row>
    <row r="9163" spans="1:18" hidden="1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20</v>
      </c>
      <c r="H9163" t="s">
        <v>80674</v>
      </c>
      <c r="I9163">
        <v>20</v>
      </c>
      <c r="J9163">
        <v>0</v>
      </c>
      <c r="K9163">
        <v>10</v>
      </c>
      <c r="L9163" t="s">
        <v>120</v>
      </c>
      <c r="M9163" t="s">
        <v>120</v>
      </c>
      <c r="N9163" t="s">
        <v>120</v>
      </c>
      <c r="O9163" t="s">
        <v>120</v>
      </c>
      <c r="P9163" t="s">
        <v>120</v>
      </c>
      <c r="Q9163" t="s">
        <v>120</v>
      </c>
      <c r="R9163">
        <v>5</v>
      </c>
    </row>
    <row r="9164" spans="1:18" hidden="1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20</v>
      </c>
      <c r="H9164" t="s">
        <v>80674</v>
      </c>
      <c r="I9164">
        <v>21</v>
      </c>
      <c r="J9164">
        <v>0</v>
      </c>
      <c r="K9164">
        <v>8</v>
      </c>
      <c r="L9164" t="s">
        <v>120</v>
      </c>
      <c r="M9164" t="s">
        <v>120</v>
      </c>
      <c r="N9164" t="s">
        <v>120</v>
      </c>
      <c r="O9164" t="s">
        <v>120</v>
      </c>
      <c r="P9164" t="s">
        <v>120</v>
      </c>
      <c r="Q9164" t="s">
        <v>120</v>
      </c>
      <c r="R9164">
        <v>101</v>
      </c>
    </row>
    <row r="9165" spans="1:18" hidden="1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20</v>
      </c>
      <c r="H9165" t="s">
        <v>80674</v>
      </c>
      <c r="I9165">
        <v>22</v>
      </c>
      <c r="J9165">
        <v>0</v>
      </c>
      <c r="K9165">
        <v>7</v>
      </c>
      <c r="L9165" t="s">
        <v>120</v>
      </c>
      <c r="M9165" t="s">
        <v>120</v>
      </c>
      <c r="N9165" t="s">
        <v>120</v>
      </c>
      <c r="O9165" t="s">
        <v>120</v>
      </c>
      <c r="P9165" t="s">
        <v>120</v>
      </c>
      <c r="Q9165" t="s">
        <v>120</v>
      </c>
      <c r="R9165">
        <v>3</v>
      </c>
    </row>
    <row r="9166" spans="1:18" hidden="1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20</v>
      </c>
      <c r="H9166" t="s">
        <v>80674</v>
      </c>
      <c r="I9166">
        <v>23</v>
      </c>
      <c r="J9166">
        <v>0</v>
      </c>
      <c r="K9166">
        <v>7</v>
      </c>
      <c r="L9166" t="s">
        <v>120</v>
      </c>
      <c r="M9166" t="s">
        <v>120</v>
      </c>
      <c r="N9166" t="s">
        <v>120</v>
      </c>
      <c r="O9166" t="s">
        <v>120</v>
      </c>
      <c r="P9166" t="s">
        <v>120</v>
      </c>
      <c r="Q9166" t="s">
        <v>120</v>
      </c>
      <c r="R9166">
        <v>6</v>
      </c>
    </row>
    <row r="9167" spans="1:18" hidden="1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20</v>
      </c>
      <c r="H9167" t="s">
        <v>80674</v>
      </c>
      <c r="I9167">
        <v>24</v>
      </c>
      <c r="J9167">
        <v>0</v>
      </c>
      <c r="K9167">
        <v>3</v>
      </c>
      <c r="L9167" t="s">
        <v>120</v>
      </c>
      <c r="M9167" t="s">
        <v>120</v>
      </c>
      <c r="N9167" t="s">
        <v>120</v>
      </c>
      <c r="O9167" t="s">
        <v>120</v>
      </c>
      <c r="P9167" t="s">
        <v>120</v>
      </c>
      <c r="Q9167" t="s">
        <v>120</v>
      </c>
      <c r="R9167">
        <v>10</v>
      </c>
    </row>
    <row r="9168" spans="1:18" hidden="1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20</v>
      </c>
      <c r="H9168" t="s">
        <v>80674</v>
      </c>
      <c r="I9168">
        <v>25</v>
      </c>
      <c r="J9168">
        <v>0</v>
      </c>
      <c r="K9168">
        <v>3</v>
      </c>
      <c r="L9168" t="s">
        <v>120</v>
      </c>
      <c r="M9168" t="s">
        <v>120</v>
      </c>
      <c r="N9168" t="s">
        <v>120</v>
      </c>
      <c r="O9168" t="s">
        <v>120</v>
      </c>
      <c r="P9168" t="s">
        <v>120</v>
      </c>
      <c r="Q9168" t="s">
        <v>120</v>
      </c>
      <c r="R9168">
        <v>3</v>
      </c>
    </row>
    <row r="9169" spans="1:18" hidden="1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20</v>
      </c>
      <c r="H9169" t="s">
        <v>85394</v>
      </c>
      <c r="I9169">
        <v>26</v>
      </c>
      <c r="J9169">
        <v>0</v>
      </c>
      <c r="K9169">
        <v>0</v>
      </c>
      <c r="L9169" t="s">
        <v>120</v>
      </c>
      <c r="M9169" t="s">
        <v>120</v>
      </c>
      <c r="N9169" t="s">
        <v>120</v>
      </c>
      <c r="O9169" t="s">
        <v>120</v>
      </c>
      <c r="P9169" t="s">
        <v>120</v>
      </c>
      <c r="Q9169" t="s">
        <v>120</v>
      </c>
      <c r="R9169">
        <v>96</v>
      </c>
    </row>
    <row r="9170" spans="1:18" hidden="1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t="s">
        <v>80651</v>
      </c>
      <c r="H9170" t="s">
        <v>80651</v>
      </c>
      <c r="I9170">
        <v>1</v>
      </c>
      <c r="J9170">
        <v>9</v>
      </c>
      <c r="K9170">
        <v>44</v>
      </c>
      <c r="L9170" t="s">
        <v>87480</v>
      </c>
      <c r="M9170" t="s">
        <v>87481</v>
      </c>
      <c r="N9170" t="s">
        <v>120</v>
      </c>
      <c r="O9170" t="s">
        <v>120</v>
      </c>
      <c r="P9170" t="s">
        <v>120</v>
      </c>
      <c r="Q9170" t="s">
        <v>120</v>
      </c>
      <c r="R9170">
        <v>1</v>
      </c>
    </row>
    <row r="9171" spans="1:18" hidden="1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t="s">
        <v>351</v>
      </c>
      <c r="H9171" t="s">
        <v>351</v>
      </c>
      <c r="I9171">
        <v>2</v>
      </c>
      <c r="J9171">
        <v>6</v>
      </c>
      <c r="K9171">
        <v>44</v>
      </c>
      <c r="L9171" t="s">
        <v>87482</v>
      </c>
      <c r="M9171" t="s">
        <v>87483</v>
      </c>
      <c r="N9171" t="s">
        <v>120</v>
      </c>
      <c r="O9171" t="s">
        <v>120</v>
      </c>
      <c r="P9171" t="s">
        <v>120</v>
      </c>
      <c r="Q9171" t="s">
        <v>120</v>
      </c>
      <c r="R9171">
        <v>1</v>
      </c>
    </row>
    <row r="9172" spans="1:18" hidden="1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t="s">
        <v>125</v>
      </c>
      <c r="H9172" t="s">
        <v>125</v>
      </c>
      <c r="I9172">
        <v>3</v>
      </c>
      <c r="J9172">
        <v>4</v>
      </c>
      <c r="K9172">
        <v>43</v>
      </c>
      <c r="L9172" t="s">
        <v>120</v>
      </c>
      <c r="M9172" t="s">
        <v>120</v>
      </c>
      <c r="N9172" t="s">
        <v>120</v>
      </c>
      <c r="O9172" t="s">
        <v>120</v>
      </c>
      <c r="P9172" t="s">
        <v>120</v>
      </c>
      <c r="Q9172" t="s">
        <v>120</v>
      </c>
      <c r="R9172">
        <v>11</v>
      </c>
    </row>
    <row r="9173" spans="1:18" hidden="1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t="s">
        <v>66</v>
      </c>
      <c r="H9173" t="s">
        <v>66</v>
      </c>
      <c r="I9173">
        <v>4</v>
      </c>
      <c r="J9173">
        <v>3</v>
      </c>
      <c r="K9173">
        <v>43</v>
      </c>
      <c r="L9173" t="s">
        <v>120</v>
      </c>
      <c r="M9173" t="s">
        <v>120</v>
      </c>
      <c r="N9173" t="s">
        <v>120</v>
      </c>
      <c r="O9173" t="s">
        <v>120</v>
      </c>
      <c r="P9173" t="s">
        <v>120</v>
      </c>
      <c r="Q9173" t="s">
        <v>120</v>
      </c>
      <c r="R9173">
        <v>11</v>
      </c>
    </row>
    <row r="9174" spans="1:18" hidden="1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t="s">
        <v>90</v>
      </c>
      <c r="H9174" t="s">
        <v>90</v>
      </c>
      <c r="I9174">
        <v>5</v>
      </c>
      <c r="J9174">
        <v>2</v>
      </c>
      <c r="K9174">
        <v>43</v>
      </c>
      <c r="L9174" t="s">
        <v>120</v>
      </c>
      <c r="M9174" t="s">
        <v>120</v>
      </c>
      <c r="N9174" t="s">
        <v>120</v>
      </c>
      <c r="O9174" t="s">
        <v>120</v>
      </c>
      <c r="P9174" t="s">
        <v>120</v>
      </c>
      <c r="Q9174" t="s">
        <v>120</v>
      </c>
      <c r="R9174">
        <v>11</v>
      </c>
    </row>
    <row r="9175" spans="1:18" hidden="1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t="s">
        <v>198</v>
      </c>
      <c r="H9175" t="s">
        <v>198</v>
      </c>
      <c r="I9175">
        <v>6</v>
      </c>
      <c r="J9175">
        <v>1</v>
      </c>
      <c r="K9175">
        <v>42</v>
      </c>
      <c r="L9175" t="s">
        <v>120</v>
      </c>
      <c r="M9175" t="s">
        <v>120</v>
      </c>
      <c r="N9175" t="s">
        <v>120</v>
      </c>
      <c r="O9175" t="s">
        <v>120</v>
      </c>
      <c r="P9175" t="s">
        <v>120</v>
      </c>
      <c r="Q9175" t="s">
        <v>120</v>
      </c>
      <c r="R9175">
        <v>12</v>
      </c>
    </row>
    <row r="9176" spans="1:18" hidden="1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t="s">
        <v>22</v>
      </c>
      <c r="H9176" t="s">
        <v>22</v>
      </c>
      <c r="I9176">
        <v>7</v>
      </c>
      <c r="J9176">
        <v>0</v>
      </c>
      <c r="K9176">
        <v>39</v>
      </c>
      <c r="L9176" t="s">
        <v>120</v>
      </c>
      <c r="M9176" t="s">
        <v>120</v>
      </c>
      <c r="N9176" t="s">
        <v>120</v>
      </c>
      <c r="O9176" t="s">
        <v>120</v>
      </c>
      <c r="P9176" t="s">
        <v>120</v>
      </c>
      <c r="Q9176" t="s">
        <v>120</v>
      </c>
      <c r="R9176">
        <v>10</v>
      </c>
    </row>
    <row r="9177" spans="1:18" hidden="1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20</v>
      </c>
      <c r="H9177" t="s">
        <v>82559</v>
      </c>
      <c r="I9177">
        <v>8</v>
      </c>
      <c r="J9177">
        <v>0</v>
      </c>
      <c r="K9177">
        <v>34</v>
      </c>
      <c r="L9177" t="s">
        <v>120</v>
      </c>
      <c r="M9177" t="s">
        <v>120</v>
      </c>
      <c r="N9177" t="s">
        <v>120</v>
      </c>
      <c r="O9177" t="s">
        <v>120</v>
      </c>
      <c r="P9177" t="s">
        <v>120</v>
      </c>
      <c r="Q9177" t="s">
        <v>120</v>
      </c>
      <c r="R9177">
        <v>62</v>
      </c>
    </row>
    <row r="9178" spans="1:18" hidden="1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20</v>
      </c>
      <c r="H9178" t="s">
        <v>80674</v>
      </c>
      <c r="I9178">
        <v>9</v>
      </c>
      <c r="J9178">
        <v>0</v>
      </c>
      <c r="K9178">
        <v>32</v>
      </c>
      <c r="L9178" t="s">
        <v>120</v>
      </c>
      <c r="M9178" t="s">
        <v>120</v>
      </c>
      <c r="N9178" t="s">
        <v>120</v>
      </c>
      <c r="O9178" t="s">
        <v>120</v>
      </c>
      <c r="P9178" t="s">
        <v>120</v>
      </c>
      <c r="Q9178" t="s">
        <v>120</v>
      </c>
      <c r="R9178">
        <v>5</v>
      </c>
    </row>
    <row r="9179" spans="1:18" hidden="1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20</v>
      </c>
      <c r="H9179" t="s">
        <v>80674</v>
      </c>
      <c r="I9179">
        <v>10</v>
      </c>
      <c r="J9179">
        <v>0</v>
      </c>
      <c r="K9179">
        <v>28</v>
      </c>
      <c r="L9179" t="s">
        <v>120</v>
      </c>
      <c r="M9179" t="s">
        <v>120</v>
      </c>
      <c r="N9179" t="s">
        <v>120</v>
      </c>
      <c r="O9179" t="s">
        <v>120</v>
      </c>
      <c r="P9179" t="s">
        <v>120</v>
      </c>
      <c r="Q9179" t="s">
        <v>120</v>
      </c>
      <c r="R9179">
        <v>5</v>
      </c>
    </row>
    <row r="9180" spans="1:18" hidden="1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20</v>
      </c>
      <c r="H9180" t="s">
        <v>80674</v>
      </c>
      <c r="I9180">
        <v>11</v>
      </c>
      <c r="J9180">
        <v>0</v>
      </c>
      <c r="K9180">
        <v>26</v>
      </c>
      <c r="L9180" t="s">
        <v>120</v>
      </c>
      <c r="M9180" t="s">
        <v>120</v>
      </c>
      <c r="N9180" t="s">
        <v>120</v>
      </c>
      <c r="O9180" t="s">
        <v>120</v>
      </c>
      <c r="P9180" t="s">
        <v>120</v>
      </c>
      <c r="Q9180" t="s">
        <v>120</v>
      </c>
      <c r="R9180">
        <v>5</v>
      </c>
    </row>
    <row r="9181" spans="1:18" hidden="1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20</v>
      </c>
      <c r="H9181" t="s">
        <v>80674</v>
      </c>
      <c r="I9181">
        <v>12</v>
      </c>
      <c r="J9181">
        <v>0</v>
      </c>
      <c r="K9181">
        <v>25</v>
      </c>
      <c r="L9181" t="s">
        <v>120</v>
      </c>
      <c r="M9181" t="s">
        <v>120</v>
      </c>
      <c r="N9181" t="s">
        <v>120</v>
      </c>
      <c r="O9181" t="s">
        <v>120</v>
      </c>
      <c r="P9181" t="s">
        <v>120</v>
      </c>
      <c r="Q9181" t="s">
        <v>120</v>
      </c>
      <c r="R9181">
        <v>5</v>
      </c>
    </row>
    <row r="9182" spans="1:18" hidden="1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20</v>
      </c>
      <c r="H9182" t="s">
        <v>80674</v>
      </c>
      <c r="I9182">
        <v>13</v>
      </c>
      <c r="J9182">
        <v>0</v>
      </c>
      <c r="K9182">
        <v>25</v>
      </c>
      <c r="L9182" t="s">
        <v>120</v>
      </c>
      <c r="M9182" t="s">
        <v>120</v>
      </c>
      <c r="N9182" t="s">
        <v>120</v>
      </c>
      <c r="O9182" t="s">
        <v>120</v>
      </c>
      <c r="P9182" t="s">
        <v>120</v>
      </c>
      <c r="Q9182" t="s">
        <v>120</v>
      </c>
      <c r="R9182">
        <v>5</v>
      </c>
    </row>
    <row r="9183" spans="1:18" hidden="1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20</v>
      </c>
      <c r="H9183" t="s">
        <v>80674</v>
      </c>
      <c r="I9183">
        <v>14</v>
      </c>
      <c r="J9183">
        <v>0</v>
      </c>
      <c r="K9183">
        <v>23</v>
      </c>
      <c r="L9183" t="s">
        <v>120</v>
      </c>
      <c r="M9183" t="s">
        <v>120</v>
      </c>
      <c r="N9183" t="s">
        <v>120</v>
      </c>
      <c r="O9183" t="s">
        <v>120</v>
      </c>
      <c r="P9183" t="s">
        <v>120</v>
      </c>
      <c r="Q9183" t="s">
        <v>120</v>
      </c>
      <c r="R9183">
        <v>101</v>
      </c>
    </row>
    <row r="9184" spans="1:18" hidden="1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20</v>
      </c>
      <c r="H9184" t="s">
        <v>80674</v>
      </c>
      <c r="I9184">
        <v>15</v>
      </c>
      <c r="J9184">
        <v>0</v>
      </c>
      <c r="K9184">
        <v>21</v>
      </c>
      <c r="L9184" t="s">
        <v>120</v>
      </c>
      <c r="M9184" t="s">
        <v>120</v>
      </c>
      <c r="N9184" t="s">
        <v>120</v>
      </c>
      <c r="O9184" t="s">
        <v>120</v>
      </c>
      <c r="P9184" t="s">
        <v>120</v>
      </c>
      <c r="Q9184" t="s">
        <v>120</v>
      </c>
      <c r="R9184">
        <v>86</v>
      </c>
    </row>
    <row r="9185" spans="1:18" hidden="1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20</v>
      </c>
      <c r="H9185" t="s">
        <v>80674</v>
      </c>
      <c r="I9185">
        <v>16</v>
      </c>
      <c r="J9185">
        <v>0</v>
      </c>
      <c r="K9185">
        <v>19</v>
      </c>
      <c r="L9185" t="s">
        <v>120</v>
      </c>
      <c r="M9185" t="s">
        <v>120</v>
      </c>
      <c r="N9185" t="s">
        <v>120</v>
      </c>
      <c r="O9185" t="s">
        <v>120</v>
      </c>
      <c r="P9185" t="s">
        <v>120</v>
      </c>
      <c r="Q9185" t="s">
        <v>120</v>
      </c>
      <c r="R9185">
        <v>101</v>
      </c>
    </row>
    <row r="9186" spans="1:18" hidden="1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20</v>
      </c>
      <c r="H9186" t="s">
        <v>80674</v>
      </c>
      <c r="I9186">
        <v>17</v>
      </c>
      <c r="J9186">
        <v>0</v>
      </c>
      <c r="K9186">
        <v>18</v>
      </c>
      <c r="L9186" t="s">
        <v>120</v>
      </c>
      <c r="M9186" t="s">
        <v>120</v>
      </c>
      <c r="N9186" t="s">
        <v>120</v>
      </c>
      <c r="O9186" t="s">
        <v>120</v>
      </c>
      <c r="P9186" t="s">
        <v>120</v>
      </c>
      <c r="Q9186" t="s">
        <v>120</v>
      </c>
      <c r="R9186">
        <v>5</v>
      </c>
    </row>
    <row r="9187" spans="1:18" hidden="1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20</v>
      </c>
      <c r="H9187" t="s">
        <v>80674</v>
      </c>
      <c r="I9187">
        <v>18</v>
      </c>
      <c r="J9187">
        <v>0</v>
      </c>
      <c r="K9187">
        <v>17</v>
      </c>
      <c r="L9187" t="s">
        <v>120</v>
      </c>
      <c r="M9187" t="s">
        <v>120</v>
      </c>
      <c r="N9187" t="s">
        <v>120</v>
      </c>
      <c r="O9187" t="s">
        <v>120</v>
      </c>
      <c r="P9187" t="s">
        <v>120</v>
      </c>
      <c r="Q9187" t="s">
        <v>120</v>
      </c>
      <c r="R9187">
        <v>5</v>
      </c>
    </row>
    <row r="9188" spans="1:18" hidden="1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20</v>
      </c>
      <c r="H9188" t="s">
        <v>80674</v>
      </c>
      <c r="I9188">
        <v>19</v>
      </c>
      <c r="J9188">
        <v>0</v>
      </c>
      <c r="K9188">
        <v>12</v>
      </c>
      <c r="L9188" t="s">
        <v>120</v>
      </c>
      <c r="M9188" t="s">
        <v>120</v>
      </c>
      <c r="N9188" t="s">
        <v>120</v>
      </c>
      <c r="O9188" t="s">
        <v>120</v>
      </c>
      <c r="P9188" t="s">
        <v>120</v>
      </c>
      <c r="Q9188" t="s">
        <v>120</v>
      </c>
      <c r="R9188">
        <v>5</v>
      </c>
    </row>
    <row r="9189" spans="1:18" hidden="1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20</v>
      </c>
      <c r="H9189" t="s">
        <v>80674</v>
      </c>
      <c r="I9189">
        <v>20</v>
      </c>
      <c r="J9189">
        <v>0</v>
      </c>
      <c r="K9189">
        <v>10</v>
      </c>
      <c r="L9189" t="s">
        <v>120</v>
      </c>
      <c r="M9189" t="s">
        <v>120</v>
      </c>
      <c r="N9189" t="s">
        <v>120</v>
      </c>
      <c r="O9189" t="s">
        <v>120</v>
      </c>
      <c r="P9189" t="s">
        <v>120</v>
      </c>
      <c r="Q9189" t="s">
        <v>120</v>
      </c>
      <c r="R9189">
        <v>101</v>
      </c>
    </row>
    <row r="9190" spans="1:18" hidden="1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20</v>
      </c>
      <c r="H9190" t="s">
        <v>80674</v>
      </c>
      <c r="I9190">
        <v>21</v>
      </c>
      <c r="J9190">
        <v>0</v>
      </c>
      <c r="K9190">
        <v>10</v>
      </c>
      <c r="L9190" t="s">
        <v>120</v>
      </c>
      <c r="M9190" t="s">
        <v>120</v>
      </c>
      <c r="N9190" t="s">
        <v>120</v>
      </c>
      <c r="O9190" t="s">
        <v>120</v>
      </c>
      <c r="P9190" t="s">
        <v>120</v>
      </c>
      <c r="Q9190" t="s">
        <v>120</v>
      </c>
      <c r="R9190">
        <v>5</v>
      </c>
    </row>
    <row r="9191" spans="1:18" hidden="1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20</v>
      </c>
      <c r="H9191" t="s">
        <v>80674</v>
      </c>
      <c r="I9191">
        <v>22</v>
      </c>
      <c r="J9191">
        <v>0</v>
      </c>
      <c r="K9191">
        <v>9</v>
      </c>
      <c r="L9191" t="s">
        <v>120</v>
      </c>
      <c r="M9191" t="s">
        <v>120</v>
      </c>
      <c r="N9191" t="s">
        <v>120</v>
      </c>
      <c r="O9191" t="s">
        <v>120</v>
      </c>
      <c r="P9191" t="s">
        <v>120</v>
      </c>
      <c r="Q9191" t="s">
        <v>120</v>
      </c>
      <c r="R9191">
        <v>37</v>
      </c>
    </row>
    <row r="9192" spans="1:18" hidden="1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20</v>
      </c>
      <c r="H9192" t="s">
        <v>80674</v>
      </c>
      <c r="I9192">
        <v>23</v>
      </c>
      <c r="J9192">
        <v>0</v>
      </c>
      <c r="K9192">
        <v>9</v>
      </c>
      <c r="L9192" t="s">
        <v>120</v>
      </c>
      <c r="M9192" t="s">
        <v>120</v>
      </c>
      <c r="N9192" t="s">
        <v>120</v>
      </c>
      <c r="O9192" t="s">
        <v>120</v>
      </c>
      <c r="P9192" t="s">
        <v>120</v>
      </c>
      <c r="Q9192" t="s">
        <v>120</v>
      </c>
      <c r="R9192">
        <v>101</v>
      </c>
    </row>
    <row r="9193" spans="1:18" hidden="1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20</v>
      </c>
      <c r="H9193" t="s">
        <v>80674</v>
      </c>
      <c r="I9193">
        <v>24</v>
      </c>
      <c r="J9193">
        <v>0</v>
      </c>
      <c r="K9193">
        <v>7</v>
      </c>
      <c r="L9193" t="s">
        <v>120</v>
      </c>
      <c r="M9193" t="s">
        <v>120</v>
      </c>
      <c r="N9193" t="s">
        <v>120</v>
      </c>
      <c r="O9193" t="s">
        <v>120</v>
      </c>
      <c r="P9193" t="s">
        <v>120</v>
      </c>
      <c r="Q9193" t="s">
        <v>120</v>
      </c>
      <c r="R9193">
        <v>5</v>
      </c>
    </row>
    <row r="9194" spans="1:18" hidden="1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20</v>
      </c>
      <c r="H9194" t="s">
        <v>80674</v>
      </c>
      <c r="I9194">
        <v>25</v>
      </c>
      <c r="J9194">
        <v>0</v>
      </c>
      <c r="K9194">
        <v>6</v>
      </c>
      <c r="L9194" t="s">
        <v>120</v>
      </c>
      <c r="M9194" t="s">
        <v>120</v>
      </c>
      <c r="N9194" t="s">
        <v>120</v>
      </c>
      <c r="O9194" t="s">
        <v>120</v>
      </c>
      <c r="P9194" t="s">
        <v>120</v>
      </c>
      <c r="Q9194" t="s">
        <v>120</v>
      </c>
      <c r="R9194">
        <v>80</v>
      </c>
    </row>
    <row r="9195" spans="1:18" hidden="1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20</v>
      </c>
      <c r="H9195" t="s">
        <v>80674</v>
      </c>
      <c r="I9195">
        <v>26</v>
      </c>
      <c r="J9195">
        <v>0</v>
      </c>
      <c r="K9195">
        <v>5</v>
      </c>
      <c r="L9195" t="s">
        <v>120</v>
      </c>
      <c r="M9195" t="s">
        <v>120</v>
      </c>
      <c r="N9195" t="s">
        <v>120</v>
      </c>
      <c r="O9195" t="s">
        <v>120</v>
      </c>
      <c r="P9195" t="s">
        <v>120</v>
      </c>
      <c r="Q9195" t="s">
        <v>120</v>
      </c>
      <c r="R9195">
        <v>80</v>
      </c>
    </row>
    <row r="9196" spans="1:18" hidden="1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t="s">
        <v>80651</v>
      </c>
      <c r="H9196" t="s">
        <v>80651</v>
      </c>
      <c r="I9196">
        <v>1</v>
      </c>
      <c r="J9196">
        <v>9</v>
      </c>
      <c r="K9196">
        <v>76</v>
      </c>
      <c r="L9196" t="s">
        <v>87484</v>
      </c>
      <c r="M9196" t="s">
        <v>87485</v>
      </c>
      <c r="N9196" t="s">
        <v>120</v>
      </c>
      <c r="O9196" t="s">
        <v>120</v>
      </c>
      <c r="P9196" t="s">
        <v>120</v>
      </c>
      <c r="Q9196" t="s">
        <v>120</v>
      </c>
      <c r="R9196">
        <v>1</v>
      </c>
    </row>
    <row r="9197" spans="1:18" hidden="1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t="s">
        <v>351</v>
      </c>
      <c r="H9197" t="s">
        <v>351</v>
      </c>
      <c r="I9197">
        <v>2</v>
      </c>
      <c r="J9197">
        <v>6</v>
      </c>
      <c r="K9197">
        <v>76</v>
      </c>
      <c r="L9197" t="s">
        <v>87486</v>
      </c>
      <c r="M9197" t="s">
        <v>87487</v>
      </c>
      <c r="N9197" t="s">
        <v>120</v>
      </c>
      <c r="O9197" t="s">
        <v>120</v>
      </c>
      <c r="P9197" t="s">
        <v>120</v>
      </c>
      <c r="Q9197" t="s">
        <v>120</v>
      </c>
      <c r="R9197">
        <v>1</v>
      </c>
    </row>
    <row r="9198" spans="1:18" hidden="1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t="s">
        <v>125</v>
      </c>
      <c r="H9198" t="s">
        <v>125</v>
      </c>
      <c r="I9198">
        <v>3</v>
      </c>
      <c r="J9198">
        <v>4</v>
      </c>
      <c r="K9198">
        <v>76</v>
      </c>
      <c r="L9198" t="s">
        <v>87488</v>
      </c>
      <c r="M9198" t="s">
        <v>87489</v>
      </c>
      <c r="N9198" t="s">
        <v>120</v>
      </c>
      <c r="O9198" t="s">
        <v>120</v>
      </c>
      <c r="P9198" t="s">
        <v>120</v>
      </c>
      <c r="Q9198" t="s">
        <v>120</v>
      </c>
      <c r="R9198">
        <v>1</v>
      </c>
    </row>
    <row r="9199" spans="1:18" hidden="1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t="s">
        <v>66</v>
      </c>
      <c r="H9199" t="s">
        <v>66</v>
      </c>
      <c r="I9199">
        <v>4</v>
      </c>
      <c r="J9199">
        <v>3</v>
      </c>
      <c r="K9199">
        <v>75</v>
      </c>
      <c r="L9199" t="s">
        <v>120</v>
      </c>
      <c r="M9199" t="s">
        <v>120</v>
      </c>
      <c r="N9199" t="s">
        <v>120</v>
      </c>
      <c r="O9199" t="s">
        <v>120</v>
      </c>
      <c r="P9199" t="s">
        <v>120</v>
      </c>
      <c r="Q9199" t="s">
        <v>120</v>
      </c>
      <c r="R9199">
        <v>11</v>
      </c>
    </row>
    <row r="9200" spans="1:18" hidden="1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t="s">
        <v>90</v>
      </c>
      <c r="H9200" t="s">
        <v>90</v>
      </c>
      <c r="I9200">
        <v>5</v>
      </c>
      <c r="J9200">
        <v>2</v>
      </c>
      <c r="K9200">
        <v>75</v>
      </c>
      <c r="L9200" t="s">
        <v>120</v>
      </c>
      <c r="M9200" t="s">
        <v>120</v>
      </c>
      <c r="N9200" t="s">
        <v>120</v>
      </c>
      <c r="O9200" t="s">
        <v>120</v>
      </c>
      <c r="P9200" t="s">
        <v>120</v>
      </c>
      <c r="Q9200" t="s">
        <v>120</v>
      </c>
      <c r="R9200">
        <v>11</v>
      </c>
    </row>
    <row r="9201" spans="1:18" hidden="1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t="s">
        <v>198</v>
      </c>
      <c r="H9201" t="s">
        <v>198</v>
      </c>
      <c r="I9201">
        <v>6</v>
      </c>
      <c r="J9201">
        <v>1</v>
      </c>
      <c r="K9201">
        <v>74</v>
      </c>
      <c r="L9201" t="s">
        <v>120</v>
      </c>
      <c r="M9201" t="s">
        <v>120</v>
      </c>
      <c r="N9201" t="s">
        <v>120</v>
      </c>
      <c r="O9201" t="s">
        <v>120</v>
      </c>
      <c r="P9201" t="s">
        <v>120</v>
      </c>
      <c r="Q9201" t="s">
        <v>120</v>
      </c>
      <c r="R9201">
        <v>12</v>
      </c>
    </row>
    <row r="9202" spans="1:18" hidden="1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t="s">
        <v>22</v>
      </c>
      <c r="H9202" t="s">
        <v>22</v>
      </c>
      <c r="I9202">
        <v>7</v>
      </c>
      <c r="J9202">
        <v>0</v>
      </c>
      <c r="K9202">
        <v>74</v>
      </c>
      <c r="L9202" t="s">
        <v>120</v>
      </c>
      <c r="M9202" t="s">
        <v>120</v>
      </c>
      <c r="N9202" t="s">
        <v>120</v>
      </c>
      <c r="O9202" t="s">
        <v>120</v>
      </c>
      <c r="P9202" t="s">
        <v>120</v>
      </c>
      <c r="Q9202" t="s">
        <v>120</v>
      </c>
      <c r="R9202">
        <v>12</v>
      </c>
    </row>
    <row r="9203" spans="1:18" hidden="1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t="s">
        <v>130</v>
      </c>
      <c r="H9203" t="s">
        <v>130</v>
      </c>
      <c r="I9203">
        <v>8</v>
      </c>
      <c r="J9203">
        <v>0</v>
      </c>
      <c r="K9203">
        <v>74</v>
      </c>
      <c r="L9203" t="s">
        <v>120</v>
      </c>
      <c r="M9203" t="s">
        <v>120</v>
      </c>
      <c r="N9203" t="s">
        <v>120</v>
      </c>
      <c r="O9203" t="s">
        <v>120</v>
      </c>
      <c r="P9203" t="s">
        <v>120</v>
      </c>
      <c r="Q9203" t="s">
        <v>120</v>
      </c>
      <c r="R9203">
        <v>12</v>
      </c>
    </row>
    <row r="9204" spans="1:18" hidden="1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t="s">
        <v>3936</v>
      </c>
      <c r="H9204" t="s">
        <v>3936</v>
      </c>
      <c r="I9204">
        <v>9</v>
      </c>
      <c r="J9204">
        <v>0</v>
      </c>
      <c r="K9204">
        <v>74</v>
      </c>
      <c r="L9204" t="s">
        <v>120</v>
      </c>
      <c r="M9204" t="s">
        <v>120</v>
      </c>
      <c r="N9204" t="s">
        <v>120</v>
      </c>
      <c r="O9204" t="s">
        <v>120</v>
      </c>
      <c r="P9204" t="s">
        <v>120</v>
      </c>
      <c r="Q9204" t="s">
        <v>120</v>
      </c>
      <c r="R9204">
        <v>12</v>
      </c>
    </row>
    <row r="9205" spans="1:18" hidden="1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t="s">
        <v>12</v>
      </c>
      <c r="H9205" t="s">
        <v>12</v>
      </c>
      <c r="I9205">
        <v>10</v>
      </c>
      <c r="J9205">
        <v>0</v>
      </c>
      <c r="K9205">
        <v>74</v>
      </c>
      <c r="L9205" t="s">
        <v>120</v>
      </c>
      <c r="M9205" t="s">
        <v>120</v>
      </c>
      <c r="N9205" t="s">
        <v>120</v>
      </c>
      <c r="O9205" t="s">
        <v>120</v>
      </c>
      <c r="P9205" t="s">
        <v>120</v>
      </c>
      <c r="Q9205" t="s">
        <v>120</v>
      </c>
      <c r="R9205">
        <v>12</v>
      </c>
    </row>
    <row r="9206" spans="1:18" hidden="1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t="s">
        <v>3875</v>
      </c>
      <c r="H9206" t="s">
        <v>3875</v>
      </c>
      <c r="I9206">
        <v>11</v>
      </c>
      <c r="J9206">
        <v>0</v>
      </c>
      <c r="K9206">
        <v>73</v>
      </c>
      <c r="L9206" t="s">
        <v>120</v>
      </c>
      <c r="M9206" t="s">
        <v>120</v>
      </c>
      <c r="N9206" t="s">
        <v>120</v>
      </c>
      <c r="O9206" t="s">
        <v>120</v>
      </c>
      <c r="P9206" t="s">
        <v>120</v>
      </c>
      <c r="Q9206" t="s">
        <v>120</v>
      </c>
      <c r="R9206">
        <v>13</v>
      </c>
    </row>
    <row r="9207" spans="1:18" hidden="1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t="s">
        <v>218</v>
      </c>
      <c r="H9207" t="s">
        <v>218</v>
      </c>
      <c r="I9207">
        <v>12</v>
      </c>
      <c r="J9207">
        <v>0</v>
      </c>
      <c r="K9207">
        <v>73</v>
      </c>
      <c r="L9207" t="s">
        <v>120</v>
      </c>
      <c r="M9207" t="s">
        <v>120</v>
      </c>
      <c r="N9207" t="s">
        <v>120</v>
      </c>
      <c r="O9207" t="s">
        <v>120</v>
      </c>
      <c r="P9207" t="s">
        <v>120</v>
      </c>
      <c r="Q9207" t="s">
        <v>120</v>
      </c>
      <c r="R9207">
        <v>13</v>
      </c>
    </row>
    <row r="9208" spans="1:18" hidden="1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t="s">
        <v>41</v>
      </c>
      <c r="H9208" t="s">
        <v>41</v>
      </c>
      <c r="I9208">
        <v>13</v>
      </c>
      <c r="J9208">
        <v>0</v>
      </c>
      <c r="K9208">
        <v>71</v>
      </c>
      <c r="L9208" t="s">
        <v>120</v>
      </c>
      <c r="M9208" t="s">
        <v>120</v>
      </c>
      <c r="N9208" t="s">
        <v>120</v>
      </c>
      <c r="O9208" t="s">
        <v>120</v>
      </c>
      <c r="P9208" t="s">
        <v>120</v>
      </c>
      <c r="Q9208" t="s">
        <v>120</v>
      </c>
      <c r="R9208">
        <v>15</v>
      </c>
    </row>
    <row r="9209" spans="1:18" hidden="1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t="s">
        <v>1037</v>
      </c>
      <c r="H9209" t="s">
        <v>1037</v>
      </c>
      <c r="I9209">
        <v>14</v>
      </c>
      <c r="J9209">
        <v>0</v>
      </c>
      <c r="K9209">
        <v>70</v>
      </c>
      <c r="L9209" t="s">
        <v>120</v>
      </c>
      <c r="M9209" t="s">
        <v>120</v>
      </c>
      <c r="N9209" t="s">
        <v>120</v>
      </c>
      <c r="O9209" t="s">
        <v>120</v>
      </c>
      <c r="P9209" t="s">
        <v>120</v>
      </c>
      <c r="Q9209" t="s">
        <v>120</v>
      </c>
      <c r="R9209">
        <v>36</v>
      </c>
    </row>
    <row r="9210" spans="1:18" hidden="1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20</v>
      </c>
      <c r="H9210" t="s">
        <v>80674</v>
      </c>
      <c r="I9210">
        <v>15</v>
      </c>
      <c r="J9210">
        <v>0</v>
      </c>
      <c r="K9210">
        <v>64</v>
      </c>
      <c r="L9210" t="s">
        <v>120</v>
      </c>
      <c r="M9210" t="s">
        <v>120</v>
      </c>
      <c r="N9210" t="s">
        <v>120</v>
      </c>
      <c r="O9210" t="s">
        <v>120</v>
      </c>
      <c r="P9210" t="s">
        <v>120</v>
      </c>
      <c r="Q9210" t="s">
        <v>120</v>
      </c>
      <c r="R9210">
        <v>69</v>
      </c>
    </row>
    <row r="9211" spans="1:18" hidden="1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20</v>
      </c>
      <c r="H9211" t="s">
        <v>80674</v>
      </c>
      <c r="I9211">
        <v>16</v>
      </c>
      <c r="J9211">
        <v>0</v>
      </c>
      <c r="K9211">
        <v>57</v>
      </c>
      <c r="L9211" t="s">
        <v>120</v>
      </c>
      <c r="M9211" t="s">
        <v>120</v>
      </c>
      <c r="N9211" t="s">
        <v>120</v>
      </c>
      <c r="O9211" t="s">
        <v>120</v>
      </c>
      <c r="P9211" t="s">
        <v>120</v>
      </c>
      <c r="Q9211" t="s">
        <v>120</v>
      </c>
      <c r="R9211">
        <v>10</v>
      </c>
    </row>
    <row r="9212" spans="1:18" hidden="1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20</v>
      </c>
      <c r="H9212" t="s">
        <v>80674</v>
      </c>
      <c r="I9212">
        <v>17</v>
      </c>
      <c r="J9212">
        <v>0</v>
      </c>
      <c r="K9212">
        <v>48</v>
      </c>
      <c r="L9212" t="s">
        <v>120</v>
      </c>
      <c r="M9212" t="s">
        <v>120</v>
      </c>
      <c r="N9212" t="s">
        <v>120</v>
      </c>
      <c r="O9212" t="s">
        <v>120</v>
      </c>
      <c r="P9212" t="s">
        <v>120</v>
      </c>
      <c r="Q9212" t="s">
        <v>120</v>
      </c>
      <c r="R9212">
        <v>3</v>
      </c>
    </row>
    <row r="9213" spans="1:18" hidden="1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20</v>
      </c>
      <c r="H9213" t="s">
        <v>80674</v>
      </c>
      <c r="I9213">
        <v>18</v>
      </c>
      <c r="J9213">
        <v>0</v>
      </c>
      <c r="K9213">
        <v>45</v>
      </c>
      <c r="L9213" t="s">
        <v>120</v>
      </c>
      <c r="M9213" t="s">
        <v>120</v>
      </c>
      <c r="N9213" t="s">
        <v>120</v>
      </c>
      <c r="O9213" t="s">
        <v>120</v>
      </c>
      <c r="P9213" t="s">
        <v>120</v>
      </c>
      <c r="Q9213" t="s">
        <v>120</v>
      </c>
      <c r="R9213">
        <v>101</v>
      </c>
    </row>
    <row r="9214" spans="1:18" hidden="1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20</v>
      </c>
      <c r="H9214" t="s">
        <v>80674</v>
      </c>
      <c r="I9214">
        <v>19</v>
      </c>
      <c r="J9214">
        <v>0</v>
      </c>
      <c r="K9214">
        <v>43</v>
      </c>
      <c r="L9214" t="s">
        <v>120</v>
      </c>
      <c r="M9214" t="s">
        <v>120</v>
      </c>
      <c r="N9214" t="s">
        <v>120</v>
      </c>
      <c r="O9214" t="s">
        <v>120</v>
      </c>
      <c r="P9214" t="s">
        <v>120</v>
      </c>
      <c r="Q9214" t="s">
        <v>120</v>
      </c>
      <c r="R9214">
        <v>5</v>
      </c>
    </row>
    <row r="9215" spans="1:18" hidden="1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20</v>
      </c>
      <c r="H9215" t="s">
        <v>80674</v>
      </c>
      <c r="I9215">
        <v>20</v>
      </c>
      <c r="J9215">
        <v>0</v>
      </c>
      <c r="K9215">
        <v>43</v>
      </c>
      <c r="L9215" t="s">
        <v>120</v>
      </c>
      <c r="M9215" t="s">
        <v>120</v>
      </c>
      <c r="N9215" t="s">
        <v>120</v>
      </c>
      <c r="O9215" t="s">
        <v>120</v>
      </c>
      <c r="P9215" t="s">
        <v>120</v>
      </c>
      <c r="Q9215" t="s">
        <v>120</v>
      </c>
      <c r="R9215">
        <v>6</v>
      </c>
    </row>
    <row r="9216" spans="1:18" hidden="1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20</v>
      </c>
      <c r="H9216" t="s">
        <v>80674</v>
      </c>
      <c r="I9216">
        <v>21</v>
      </c>
      <c r="J9216">
        <v>0</v>
      </c>
      <c r="K9216">
        <v>14</v>
      </c>
      <c r="L9216" t="s">
        <v>120</v>
      </c>
      <c r="M9216" t="s">
        <v>120</v>
      </c>
      <c r="N9216" t="s">
        <v>120</v>
      </c>
      <c r="O9216" t="s">
        <v>120</v>
      </c>
      <c r="P9216" t="s">
        <v>120</v>
      </c>
      <c r="Q9216" t="s">
        <v>120</v>
      </c>
      <c r="R9216">
        <v>6</v>
      </c>
    </row>
    <row r="9217" spans="1:18" hidden="1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20</v>
      </c>
      <c r="H9217" t="s">
        <v>80674</v>
      </c>
      <c r="I9217">
        <v>22</v>
      </c>
      <c r="J9217">
        <v>0</v>
      </c>
      <c r="K9217">
        <v>14</v>
      </c>
      <c r="L9217" t="s">
        <v>120</v>
      </c>
      <c r="M9217" t="s">
        <v>120</v>
      </c>
      <c r="N9217" t="s">
        <v>120</v>
      </c>
      <c r="O9217" t="s">
        <v>120</v>
      </c>
      <c r="P9217" t="s">
        <v>120</v>
      </c>
      <c r="Q9217" t="s">
        <v>120</v>
      </c>
      <c r="R9217">
        <v>6</v>
      </c>
    </row>
    <row r="9218" spans="1:18" hidden="1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20</v>
      </c>
      <c r="H9218" t="s">
        <v>80674</v>
      </c>
      <c r="I9218">
        <v>23</v>
      </c>
      <c r="J9218">
        <v>0</v>
      </c>
      <c r="K9218">
        <v>14</v>
      </c>
      <c r="L9218" t="s">
        <v>120</v>
      </c>
      <c r="M9218" t="s">
        <v>120</v>
      </c>
      <c r="N9218" t="s">
        <v>120</v>
      </c>
      <c r="O9218" t="s">
        <v>120</v>
      </c>
      <c r="P9218" t="s">
        <v>120</v>
      </c>
      <c r="Q9218" t="s">
        <v>120</v>
      </c>
      <c r="R9218">
        <v>20</v>
      </c>
    </row>
    <row r="9219" spans="1:18" hidden="1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20</v>
      </c>
      <c r="H9219" t="s">
        <v>80674</v>
      </c>
      <c r="I9219">
        <v>24</v>
      </c>
      <c r="J9219">
        <v>0</v>
      </c>
      <c r="K9219">
        <v>13</v>
      </c>
      <c r="L9219" t="s">
        <v>120</v>
      </c>
      <c r="M9219" t="s">
        <v>120</v>
      </c>
      <c r="N9219" t="s">
        <v>120</v>
      </c>
      <c r="O9219" t="s">
        <v>120</v>
      </c>
      <c r="P9219" t="s">
        <v>120</v>
      </c>
      <c r="Q9219" t="s">
        <v>120</v>
      </c>
      <c r="R9219">
        <v>24</v>
      </c>
    </row>
    <row r="9220" spans="1:18" hidden="1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20</v>
      </c>
      <c r="H9220" t="s">
        <v>80674</v>
      </c>
      <c r="I9220">
        <v>25</v>
      </c>
      <c r="J9220">
        <v>0</v>
      </c>
      <c r="K9220">
        <v>3</v>
      </c>
      <c r="L9220" t="s">
        <v>120</v>
      </c>
      <c r="M9220" t="s">
        <v>120</v>
      </c>
      <c r="N9220" t="s">
        <v>120</v>
      </c>
      <c r="O9220" t="s">
        <v>120</v>
      </c>
      <c r="P9220" t="s">
        <v>120</v>
      </c>
      <c r="Q9220" t="s">
        <v>120</v>
      </c>
      <c r="R9220">
        <v>5</v>
      </c>
    </row>
    <row r="9221" spans="1:18" hidden="1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20</v>
      </c>
      <c r="H9221" t="s">
        <v>80674</v>
      </c>
      <c r="I9221">
        <v>26</v>
      </c>
      <c r="J9221">
        <v>0</v>
      </c>
      <c r="K9221">
        <v>1</v>
      </c>
      <c r="L9221" t="s">
        <v>120</v>
      </c>
      <c r="M9221" t="s">
        <v>120</v>
      </c>
      <c r="N9221" t="s">
        <v>120</v>
      </c>
      <c r="O9221" t="s">
        <v>120</v>
      </c>
      <c r="P9221" t="s">
        <v>120</v>
      </c>
      <c r="Q9221" t="s">
        <v>120</v>
      </c>
      <c r="R9221">
        <v>30</v>
      </c>
    </row>
    <row r="9222" spans="1:18" hidden="1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t="s">
        <v>80651</v>
      </c>
      <c r="H9222" t="s">
        <v>80651</v>
      </c>
      <c r="I9222">
        <v>1</v>
      </c>
      <c r="J9222">
        <v>9</v>
      </c>
      <c r="K9222">
        <v>52</v>
      </c>
      <c r="L9222" t="s">
        <v>87490</v>
      </c>
      <c r="M9222" t="s">
        <v>87491</v>
      </c>
      <c r="N9222" t="s">
        <v>120</v>
      </c>
      <c r="O9222" t="s">
        <v>120</v>
      </c>
      <c r="P9222" t="s">
        <v>120</v>
      </c>
      <c r="Q9222" t="s">
        <v>120</v>
      </c>
      <c r="R9222">
        <v>1</v>
      </c>
    </row>
    <row r="9223" spans="1:18" hidden="1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t="s">
        <v>351</v>
      </c>
      <c r="H9223" t="s">
        <v>351</v>
      </c>
      <c r="I9223">
        <v>2</v>
      </c>
      <c r="J9223">
        <v>6</v>
      </c>
      <c r="K9223">
        <v>52</v>
      </c>
      <c r="L9223" t="s">
        <v>87492</v>
      </c>
      <c r="M9223" t="s">
        <v>87493</v>
      </c>
      <c r="N9223" t="s">
        <v>120</v>
      </c>
      <c r="O9223" t="s">
        <v>120</v>
      </c>
      <c r="P9223" t="s">
        <v>120</v>
      </c>
      <c r="Q9223" t="s">
        <v>120</v>
      </c>
      <c r="R9223">
        <v>1</v>
      </c>
    </row>
    <row r="9224" spans="1:18" hidden="1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t="s">
        <v>125</v>
      </c>
      <c r="H9224" t="s">
        <v>125</v>
      </c>
      <c r="I9224">
        <v>3</v>
      </c>
      <c r="J9224">
        <v>4</v>
      </c>
      <c r="K9224">
        <v>51</v>
      </c>
      <c r="L9224" t="s">
        <v>120</v>
      </c>
      <c r="M9224" t="s">
        <v>120</v>
      </c>
      <c r="N9224" t="s">
        <v>120</v>
      </c>
      <c r="O9224" t="s">
        <v>120</v>
      </c>
      <c r="P9224" t="s">
        <v>120</v>
      </c>
      <c r="Q9224" t="s">
        <v>120</v>
      </c>
      <c r="R9224">
        <v>11</v>
      </c>
    </row>
    <row r="9225" spans="1:18" hidden="1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t="s">
        <v>66</v>
      </c>
      <c r="H9225" t="s">
        <v>66</v>
      </c>
      <c r="I9225">
        <v>4</v>
      </c>
      <c r="J9225">
        <v>3</v>
      </c>
      <c r="K9225">
        <v>51</v>
      </c>
      <c r="L9225" t="s">
        <v>120</v>
      </c>
      <c r="M9225" t="s">
        <v>120</v>
      </c>
      <c r="N9225" t="s">
        <v>120</v>
      </c>
      <c r="O9225" t="s">
        <v>120</v>
      </c>
      <c r="P9225" t="s">
        <v>120</v>
      </c>
      <c r="Q9225" t="s">
        <v>120</v>
      </c>
      <c r="R9225">
        <v>11</v>
      </c>
    </row>
    <row r="9226" spans="1:18" hidden="1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t="s">
        <v>90</v>
      </c>
      <c r="H9226" t="s">
        <v>90</v>
      </c>
      <c r="I9226">
        <v>5</v>
      </c>
      <c r="J9226">
        <v>2</v>
      </c>
      <c r="K9226">
        <v>50</v>
      </c>
      <c r="L9226" t="s">
        <v>120</v>
      </c>
      <c r="M9226" t="s">
        <v>120</v>
      </c>
      <c r="N9226" t="s">
        <v>120</v>
      </c>
      <c r="O9226" t="s">
        <v>120</v>
      </c>
      <c r="P9226" t="s">
        <v>120</v>
      </c>
      <c r="Q9226" t="s">
        <v>120</v>
      </c>
      <c r="R9226">
        <v>12</v>
      </c>
    </row>
    <row r="9227" spans="1:18" hidden="1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t="s">
        <v>198</v>
      </c>
      <c r="H9227" t="s">
        <v>198</v>
      </c>
      <c r="I9227">
        <v>6</v>
      </c>
      <c r="J9227">
        <v>1</v>
      </c>
      <c r="K9227">
        <v>50</v>
      </c>
      <c r="L9227" t="s">
        <v>120</v>
      </c>
      <c r="M9227" t="s">
        <v>120</v>
      </c>
      <c r="N9227" t="s">
        <v>120</v>
      </c>
      <c r="O9227" t="s">
        <v>120</v>
      </c>
      <c r="P9227" t="s">
        <v>120</v>
      </c>
      <c r="Q9227" t="s">
        <v>120</v>
      </c>
      <c r="R9227">
        <v>12</v>
      </c>
    </row>
    <row r="9228" spans="1:18" hidden="1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t="s">
        <v>22</v>
      </c>
      <c r="H9228" t="s">
        <v>22</v>
      </c>
      <c r="I9228">
        <v>7</v>
      </c>
      <c r="J9228">
        <v>0</v>
      </c>
      <c r="K9228">
        <v>50</v>
      </c>
      <c r="L9228" t="s">
        <v>120</v>
      </c>
      <c r="M9228" t="s">
        <v>120</v>
      </c>
      <c r="N9228" t="s">
        <v>120</v>
      </c>
      <c r="O9228" t="s">
        <v>120</v>
      </c>
      <c r="P9228" t="s">
        <v>120</v>
      </c>
      <c r="Q9228" t="s">
        <v>120</v>
      </c>
      <c r="R9228">
        <v>12</v>
      </c>
    </row>
    <row r="9229" spans="1:18" hidden="1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t="s">
        <v>130</v>
      </c>
      <c r="H9229" t="s">
        <v>130</v>
      </c>
      <c r="I9229">
        <v>8</v>
      </c>
      <c r="J9229">
        <v>0</v>
      </c>
      <c r="K9229">
        <v>50</v>
      </c>
      <c r="L9229" t="s">
        <v>120</v>
      </c>
      <c r="M9229" t="s">
        <v>120</v>
      </c>
      <c r="N9229" t="s">
        <v>120</v>
      </c>
      <c r="O9229" t="s">
        <v>120</v>
      </c>
      <c r="P9229" t="s">
        <v>120</v>
      </c>
      <c r="Q9229" t="s">
        <v>120</v>
      </c>
      <c r="R9229">
        <v>12</v>
      </c>
    </row>
    <row r="9230" spans="1:18" hidden="1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t="s">
        <v>3936</v>
      </c>
      <c r="H9230" t="s">
        <v>3936</v>
      </c>
      <c r="I9230">
        <v>9</v>
      </c>
      <c r="J9230">
        <v>0</v>
      </c>
      <c r="K9230">
        <v>49</v>
      </c>
      <c r="L9230" t="s">
        <v>120</v>
      </c>
      <c r="M9230" t="s">
        <v>120</v>
      </c>
      <c r="N9230" t="s">
        <v>120</v>
      </c>
      <c r="O9230" t="s">
        <v>120</v>
      </c>
      <c r="P9230" t="s">
        <v>120</v>
      </c>
      <c r="Q9230" t="s">
        <v>120</v>
      </c>
      <c r="R9230">
        <v>13</v>
      </c>
    </row>
    <row r="9231" spans="1:18" hidden="1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t="s">
        <v>12</v>
      </c>
      <c r="H9231" t="s">
        <v>12</v>
      </c>
      <c r="I9231">
        <v>10</v>
      </c>
      <c r="J9231">
        <v>0</v>
      </c>
      <c r="K9231">
        <v>49</v>
      </c>
      <c r="L9231" t="s">
        <v>120</v>
      </c>
      <c r="M9231" t="s">
        <v>120</v>
      </c>
      <c r="N9231" t="s">
        <v>120</v>
      </c>
      <c r="O9231" t="s">
        <v>120</v>
      </c>
      <c r="P9231" t="s">
        <v>120</v>
      </c>
      <c r="Q9231" t="s">
        <v>120</v>
      </c>
      <c r="R9231">
        <v>13</v>
      </c>
    </row>
    <row r="9232" spans="1:18" hidden="1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t="s">
        <v>3875</v>
      </c>
      <c r="H9232" t="s">
        <v>3875</v>
      </c>
      <c r="I9232">
        <v>11</v>
      </c>
      <c r="J9232">
        <v>0</v>
      </c>
      <c r="K9232">
        <v>49</v>
      </c>
      <c r="L9232" t="s">
        <v>120</v>
      </c>
      <c r="M9232" t="s">
        <v>120</v>
      </c>
      <c r="N9232" t="s">
        <v>120</v>
      </c>
      <c r="O9232" t="s">
        <v>120</v>
      </c>
      <c r="P9232" t="s">
        <v>120</v>
      </c>
      <c r="Q9232" t="s">
        <v>120</v>
      </c>
      <c r="R9232">
        <v>13</v>
      </c>
    </row>
    <row r="9233" spans="1:18" hidden="1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t="s">
        <v>218</v>
      </c>
      <c r="H9233" t="s">
        <v>218</v>
      </c>
      <c r="I9233">
        <v>12</v>
      </c>
      <c r="J9233">
        <v>0</v>
      </c>
      <c r="K9233">
        <v>49</v>
      </c>
      <c r="L9233" t="s">
        <v>120</v>
      </c>
      <c r="M9233" t="s">
        <v>120</v>
      </c>
      <c r="N9233" t="s">
        <v>120</v>
      </c>
      <c r="O9233" t="s">
        <v>120</v>
      </c>
      <c r="P9233" t="s">
        <v>120</v>
      </c>
      <c r="Q9233" t="s">
        <v>120</v>
      </c>
      <c r="R9233">
        <v>13</v>
      </c>
    </row>
    <row r="9234" spans="1:18" hidden="1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t="s">
        <v>41</v>
      </c>
      <c r="H9234" t="s">
        <v>41</v>
      </c>
      <c r="I9234">
        <v>13</v>
      </c>
      <c r="J9234">
        <v>0</v>
      </c>
      <c r="K9234">
        <v>49</v>
      </c>
      <c r="L9234" t="s">
        <v>120</v>
      </c>
      <c r="M9234" t="s">
        <v>120</v>
      </c>
      <c r="N9234" t="s">
        <v>120</v>
      </c>
      <c r="O9234" t="s">
        <v>120</v>
      </c>
      <c r="P9234" t="s">
        <v>120</v>
      </c>
      <c r="Q9234" t="s">
        <v>120</v>
      </c>
      <c r="R9234">
        <v>13</v>
      </c>
    </row>
    <row r="9235" spans="1:18" hidden="1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t="s">
        <v>1037</v>
      </c>
      <c r="H9235" t="s">
        <v>1037</v>
      </c>
      <c r="I9235">
        <v>14</v>
      </c>
      <c r="J9235">
        <v>0</v>
      </c>
      <c r="K9235">
        <v>47</v>
      </c>
      <c r="L9235" t="s">
        <v>120</v>
      </c>
      <c r="M9235" t="s">
        <v>120</v>
      </c>
      <c r="N9235" t="s">
        <v>120</v>
      </c>
      <c r="O9235" t="s">
        <v>120</v>
      </c>
      <c r="P9235" t="s">
        <v>120</v>
      </c>
      <c r="Q9235" t="s">
        <v>120</v>
      </c>
      <c r="R9235">
        <v>15</v>
      </c>
    </row>
    <row r="9236" spans="1:18" hidden="1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20</v>
      </c>
      <c r="H9236" t="s">
        <v>385</v>
      </c>
      <c r="I9236">
        <v>15</v>
      </c>
      <c r="J9236">
        <v>0</v>
      </c>
      <c r="K9236">
        <v>48</v>
      </c>
      <c r="L9236" t="s">
        <v>120</v>
      </c>
      <c r="M9236" t="s">
        <v>120</v>
      </c>
      <c r="N9236" t="s">
        <v>120</v>
      </c>
      <c r="O9236" t="s">
        <v>120</v>
      </c>
      <c r="P9236" t="s">
        <v>120</v>
      </c>
      <c r="Q9236" t="s">
        <v>120</v>
      </c>
      <c r="R9236">
        <v>2</v>
      </c>
    </row>
    <row r="9237" spans="1:18" hidden="1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20</v>
      </c>
      <c r="H9237" t="s">
        <v>82559</v>
      </c>
      <c r="I9237">
        <v>16</v>
      </c>
      <c r="J9237">
        <v>0</v>
      </c>
      <c r="K9237">
        <v>45</v>
      </c>
      <c r="L9237" t="s">
        <v>120</v>
      </c>
      <c r="M9237" t="s">
        <v>120</v>
      </c>
      <c r="N9237" t="s">
        <v>120</v>
      </c>
      <c r="O9237" t="s">
        <v>120</v>
      </c>
      <c r="P9237" t="s">
        <v>120</v>
      </c>
      <c r="Q9237" t="s">
        <v>120</v>
      </c>
      <c r="R9237">
        <v>62</v>
      </c>
    </row>
    <row r="9238" spans="1:18" hidden="1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20</v>
      </c>
      <c r="H9238" t="s">
        <v>80674</v>
      </c>
      <c r="I9238">
        <v>17</v>
      </c>
      <c r="J9238">
        <v>0</v>
      </c>
      <c r="K9238">
        <v>43</v>
      </c>
      <c r="L9238" t="s">
        <v>120</v>
      </c>
      <c r="M9238" t="s">
        <v>120</v>
      </c>
      <c r="N9238" t="s">
        <v>120</v>
      </c>
      <c r="O9238" t="s">
        <v>120</v>
      </c>
      <c r="P9238" t="s">
        <v>120</v>
      </c>
      <c r="Q9238" t="s">
        <v>120</v>
      </c>
      <c r="R9238">
        <v>5</v>
      </c>
    </row>
    <row r="9239" spans="1:18" hidden="1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20</v>
      </c>
      <c r="H9239" t="s">
        <v>80674</v>
      </c>
      <c r="I9239">
        <v>18</v>
      </c>
      <c r="J9239">
        <v>0</v>
      </c>
      <c r="K9239">
        <v>42</v>
      </c>
      <c r="L9239" t="s">
        <v>120</v>
      </c>
      <c r="M9239" t="s">
        <v>120</v>
      </c>
      <c r="N9239" t="s">
        <v>120</v>
      </c>
      <c r="O9239" t="s">
        <v>120</v>
      </c>
      <c r="P9239" t="s">
        <v>120</v>
      </c>
      <c r="Q9239" t="s">
        <v>120</v>
      </c>
      <c r="R9239">
        <v>101</v>
      </c>
    </row>
    <row r="9240" spans="1:18" hidden="1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20</v>
      </c>
      <c r="H9240" t="s">
        <v>80674</v>
      </c>
      <c r="I9240">
        <v>19</v>
      </c>
      <c r="J9240">
        <v>0</v>
      </c>
      <c r="K9240">
        <v>35</v>
      </c>
      <c r="L9240" t="s">
        <v>120</v>
      </c>
      <c r="M9240" t="s">
        <v>120</v>
      </c>
      <c r="N9240" t="s">
        <v>120</v>
      </c>
      <c r="O9240" t="s">
        <v>120</v>
      </c>
      <c r="P9240" t="s">
        <v>120</v>
      </c>
      <c r="Q9240" t="s">
        <v>120</v>
      </c>
      <c r="R9240">
        <v>5</v>
      </c>
    </row>
    <row r="9241" spans="1:18" hidden="1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20</v>
      </c>
      <c r="H9241" t="s">
        <v>80674</v>
      </c>
      <c r="I9241">
        <v>20</v>
      </c>
      <c r="J9241">
        <v>0</v>
      </c>
      <c r="K9241">
        <v>35</v>
      </c>
      <c r="L9241" t="s">
        <v>120</v>
      </c>
      <c r="M9241" t="s">
        <v>120</v>
      </c>
      <c r="N9241" t="s">
        <v>120</v>
      </c>
      <c r="O9241" t="s">
        <v>120</v>
      </c>
      <c r="P9241" t="s">
        <v>120</v>
      </c>
      <c r="Q9241" t="s">
        <v>120</v>
      </c>
      <c r="R9241">
        <v>5</v>
      </c>
    </row>
    <row r="9242" spans="1:18" hidden="1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20</v>
      </c>
      <c r="H9242" t="s">
        <v>80674</v>
      </c>
      <c r="I9242">
        <v>21</v>
      </c>
      <c r="J9242">
        <v>0</v>
      </c>
      <c r="K9242">
        <v>31</v>
      </c>
      <c r="L9242" t="s">
        <v>120</v>
      </c>
      <c r="M9242" t="s">
        <v>120</v>
      </c>
      <c r="N9242" t="s">
        <v>120</v>
      </c>
      <c r="O9242" t="s">
        <v>120</v>
      </c>
      <c r="P9242" t="s">
        <v>120</v>
      </c>
      <c r="Q9242" t="s">
        <v>120</v>
      </c>
      <c r="R9242">
        <v>27</v>
      </c>
    </row>
    <row r="9243" spans="1:18" hidden="1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20</v>
      </c>
      <c r="H9243" t="s">
        <v>80674</v>
      </c>
      <c r="I9243">
        <v>22</v>
      </c>
      <c r="J9243">
        <v>0</v>
      </c>
      <c r="K9243">
        <v>5</v>
      </c>
      <c r="L9243" t="s">
        <v>120</v>
      </c>
      <c r="M9243" t="s">
        <v>120</v>
      </c>
      <c r="N9243" t="s">
        <v>120</v>
      </c>
      <c r="O9243" t="s">
        <v>120</v>
      </c>
      <c r="P9243" t="s">
        <v>120</v>
      </c>
      <c r="Q9243" t="s">
        <v>120</v>
      </c>
      <c r="R9243">
        <v>101</v>
      </c>
    </row>
    <row r="9244" spans="1:18" hidden="1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20</v>
      </c>
      <c r="H9244" t="s">
        <v>80674</v>
      </c>
      <c r="I9244">
        <v>23</v>
      </c>
      <c r="J9244">
        <v>0</v>
      </c>
      <c r="K9244">
        <v>3</v>
      </c>
      <c r="L9244" t="s">
        <v>120</v>
      </c>
      <c r="M9244" t="s">
        <v>120</v>
      </c>
      <c r="N9244" t="s">
        <v>120</v>
      </c>
      <c r="O9244" t="s">
        <v>120</v>
      </c>
      <c r="P9244" t="s">
        <v>120</v>
      </c>
      <c r="Q9244" t="s">
        <v>120</v>
      </c>
      <c r="R9244">
        <v>10</v>
      </c>
    </row>
    <row r="9245" spans="1:18" hidden="1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20</v>
      </c>
      <c r="H9245" t="s">
        <v>80674</v>
      </c>
      <c r="I9245">
        <v>24</v>
      </c>
      <c r="J9245">
        <v>0</v>
      </c>
      <c r="K9245">
        <v>1</v>
      </c>
      <c r="L9245" t="s">
        <v>120</v>
      </c>
      <c r="M9245" t="s">
        <v>120</v>
      </c>
      <c r="N9245" t="s">
        <v>120</v>
      </c>
      <c r="O9245" t="s">
        <v>120</v>
      </c>
      <c r="P9245" t="s">
        <v>120</v>
      </c>
      <c r="Q9245" t="s">
        <v>120</v>
      </c>
      <c r="R9245">
        <v>5</v>
      </c>
    </row>
    <row r="9246" spans="1:18" hidden="1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20</v>
      </c>
      <c r="H9246" t="s">
        <v>80674</v>
      </c>
      <c r="I9246">
        <v>25</v>
      </c>
      <c r="J9246">
        <v>0</v>
      </c>
      <c r="K9246">
        <v>0</v>
      </c>
      <c r="L9246" t="s">
        <v>120</v>
      </c>
      <c r="M9246" t="s">
        <v>120</v>
      </c>
      <c r="N9246" t="s">
        <v>120</v>
      </c>
      <c r="O9246" t="s">
        <v>120</v>
      </c>
      <c r="P9246" t="s">
        <v>120</v>
      </c>
      <c r="Q9246" t="s">
        <v>120</v>
      </c>
      <c r="R9246">
        <v>10</v>
      </c>
    </row>
    <row r="9247" spans="1:18" hidden="1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20</v>
      </c>
      <c r="H9247" t="s">
        <v>80674</v>
      </c>
      <c r="I9247">
        <v>26</v>
      </c>
      <c r="J9247">
        <v>0</v>
      </c>
      <c r="K9247">
        <v>0</v>
      </c>
      <c r="L9247" t="s">
        <v>120</v>
      </c>
      <c r="M9247" t="s">
        <v>120</v>
      </c>
      <c r="N9247" t="s">
        <v>120</v>
      </c>
      <c r="O9247" t="s">
        <v>120</v>
      </c>
      <c r="P9247" t="s">
        <v>120</v>
      </c>
      <c r="Q9247" t="s">
        <v>120</v>
      </c>
      <c r="R9247">
        <v>3</v>
      </c>
    </row>
    <row r="9248" spans="1:18" hidden="1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t="s">
        <v>80651</v>
      </c>
      <c r="H9248" t="s">
        <v>80651</v>
      </c>
      <c r="I9248">
        <v>1</v>
      </c>
      <c r="J9248">
        <v>9</v>
      </c>
      <c r="K9248">
        <v>50</v>
      </c>
      <c r="L9248" t="s">
        <v>87494</v>
      </c>
      <c r="M9248" t="s">
        <v>87495</v>
      </c>
      <c r="N9248" t="s">
        <v>120</v>
      </c>
      <c r="O9248" t="s">
        <v>120</v>
      </c>
      <c r="P9248" t="s">
        <v>120</v>
      </c>
      <c r="Q9248" t="s">
        <v>120</v>
      </c>
      <c r="R9248">
        <v>1</v>
      </c>
    </row>
    <row r="9249" spans="1:18" hidden="1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t="s">
        <v>351</v>
      </c>
      <c r="H9249" t="s">
        <v>351</v>
      </c>
      <c r="I9249">
        <v>2</v>
      </c>
      <c r="J9249">
        <v>6</v>
      </c>
      <c r="K9249">
        <v>50</v>
      </c>
      <c r="L9249" t="s">
        <v>87496</v>
      </c>
      <c r="M9249" t="s">
        <v>87497</v>
      </c>
      <c r="N9249" t="s">
        <v>120</v>
      </c>
      <c r="O9249" t="s">
        <v>120</v>
      </c>
      <c r="P9249" t="s">
        <v>120</v>
      </c>
      <c r="Q9249" t="s">
        <v>120</v>
      </c>
      <c r="R9249">
        <v>1</v>
      </c>
    </row>
    <row r="9250" spans="1:18" hidden="1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t="s">
        <v>125</v>
      </c>
      <c r="H9250" t="s">
        <v>125</v>
      </c>
      <c r="I9250">
        <v>3</v>
      </c>
      <c r="J9250">
        <v>4</v>
      </c>
      <c r="K9250">
        <v>50</v>
      </c>
      <c r="L9250" t="s">
        <v>87498</v>
      </c>
      <c r="M9250" t="s">
        <v>87499</v>
      </c>
      <c r="N9250" t="s">
        <v>120</v>
      </c>
      <c r="O9250" t="s">
        <v>120</v>
      </c>
      <c r="P9250" t="s">
        <v>120</v>
      </c>
      <c r="Q9250" t="s">
        <v>120</v>
      </c>
      <c r="R9250">
        <v>1</v>
      </c>
    </row>
    <row r="9251" spans="1:18" hidden="1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t="s">
        <v>66</v>
      </c>
      <c r="H9251" t="s">
        <v>66</v>
      </c>
      <c r="I9251">
        <v>4</v>
      </c>
      <c r="J9251">
        <v>3</v>
      </c>
      <c r="K9251">
        <v>50</v>
      </c>
      <c r="L9251" t="s">
        <v>87500</v>
      </c>
      <c r="M9251" t="s">
        <v>87501</v>
      </c>
      <c r="N9251" t="s">
        <v>120</v>
      </c>
      <c r="O9251" t="s">
        <v>120</v>
      </c>
      <c r="P9251" t="s">
        <v>120</v>
      </c>
      <c r="Q9251" t="s">
        <v>120</v>
      </c>
      <c r="R9251">
        <v>1</v>
      </c>
    </row>
    <row r="9252" spans="1:18" hidden="1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t="s">
        <v>90</v>
      </c>
      <c r="H9252" t="s">
        <v>90</v>
      </c>
      <c r="I9252">
        <v>5</v>
      </c>
      <c r="J9252">
        <v>2</v>
      </c>
      <c r="K9252">
        <v>50</v>
      </c>
      <c r="L9252" t="s">
        <v>87502</v>
      </c>
      <c r="M9252" t="s">
        <v>87503</v>
      </c>
      <c r="N9252" t="s">
        <v>120</v>
      </c>
      <c r="O9252" t="s">
        <v>120</v>
      </c>
      <c r="P9252" t="s">
        <v>120</v>
      </c>
      <c r="Q9252" t="s">
        <v>120</v>
      </c>
      <c r="R9252">
        <v>1</v>
      </c>
    </row>
    <row r="9253" spans="1:18" hidden="1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t="s">
        <v>198</v>
      </c>
      <c r="H9253" t="s">
        <v>198</v>
      </c>
      <c r="I9253">
        <v>6</v>
      </c>
      <c r="J9253">
        <v>1</v>
      </c>
      <c r="K9253">
        <v>50</v>
      </c>
      <c r="L9253" t="s">
        <v>87504</v>
      </c>
      <c r="M9253" t="s">
        <v>87505</v>
      </c>
      <c r="N9253" t="s">
        <v>120</v>
      </c>
      <c r="O9253" t="s">
        <v>120</v>
      </c>
      <c r="P9253" t="s">
        <v>120</v>
      </c>
      <c r="Q9253" t="s">
        <v>120</v>
      </c>
      <c r="R9253">
        <v>1</v>
      </c>
    </row>
    <row r="9254" spans="1:18" hidden="1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t="s">
        <v>22</v>
      </c>
      <c r="H9254" t="s">
        <v>22</v>
      </c>
      <c r="I9254">
        <v>7</v>
      </c>
      <c r="J9254">
        <v>0</v>
      </c>
      <c r="K9254">
        <v>49</v>
      </c>
      <c r="L9254" t="s">
        <v>120</v>
      </c>
      <c r="M9254" t="s">
        <v>120</v>
      </c>
      <c r="N9254" t="s">
        <v>120</v>
      </c>
      <c r="O9254" t="s">
        <v>120</v>
      </c>
      <c r="P9254" t="s">
        <v>120</v>
      </c>
      <c r="Q9254" t="s">
        <v>120</v>
      </c>
      <c r="R9254">
        <v>11</v>
      </c>
    </row>
    <row r="9255" spans="1:18" hidden="1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t="s">
        <v>130</v>
      </c>
      <c r="H9255" t="s">
        <v>130</v>
      </c>
      <c r="I9255">
        <v>8</v>
      </c>
      <c r="J9255">
        <v>0</v>
      </c>
      <c r="K9255">
        <v>48</v>
      </c>
      <c r="L9255" t="s">
        <v>120</v>
      </c>
      <c r="M9255" t="s">
        <v>120</v>
      </c>
      <c r="N9255" t="s">
        <v>120</v>
      </c>
      <c r="O9255" t="s">
        <v>120</v>
      </c>
      <c r="P9255" t="s">
        <v>120</v>
      </c>
      <c r="Q9255" t="s">
        <v>120</v>
      </c>
      <c r="R9255">
        <v>12</v>
      </c>
    </row>
    <row r="9256" spans="1:18" hidden="1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t="s">
        <v>3936</v>
      </c>
      <c r="H9256" t="s">
        <v>3936</v>
      </c>
      <c r="I9256">
        <v>9</v>
      </c>
      <c r="J9256">
        <v>0</v>
      </c>
      <c r="K9256">
        <v>48</v>
      </c>
      <c r="L9256" t="s">
        <v>120</v>
      </c>
      <c r="M9256" t="s">
        <v>120</v>
      </c>
      <c r="N9256" t="s">
        <v>120</v>
      </c>
      <c r="O9256" t="s">
        <v>120</v>
      </c>
      <c r="P9256" t="s">
        <v>120</v>
      </c>
      <c r="Q9256" t="s">
        <v>120</v>
      </c>
      <c r="R9256">
        <v>12</v>
      </c>
    </row>
    <row r="9257" spans="1:18" hidden="1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t="s">
        <v>12</v>
      </c>
      <c r="H9257" t="s">
        <v>12</v>
      </c>
      <c r="I9257">
        <v>10</v>
      </c>
      <c r="J9257">
        <v>0</v>
      </c>
      <c r="K9257">
        <v>48</v>
      </c>
      <c r="L9257" t="s">
        <v>120</v>
      </c>
      <c r="M9257" t="s">
        <v>120</v>
      </c>
      <c r="N9257" t="s">
        <v>120</v>
      </c>
      <c r="O9257" t="s">
        <v>120</v>
      </c>
      <c r="P9257" t="s">
        <v>120</v>
      </c>
      <c r="Q9257" t="s">
        <v>120</v>
      </c>
      <c r="R9257">
        <v>12</v>
      </c>
    </row>
    <row r="9258" spans="1:18" hidden="1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t="s">
        <v>3875</v>
      </c>
      <c r="H9258" t="s">
        <v>3875</v>
      </c>
      <c r="I9258">
        <v>11</v>
      </c>
      <c r="J9258">
        <v>0</v>
      </c>
      <c r="K9258">
        <v>47</v>
      </c>
      <c r="L9258" t="s">
        <v>120</v>
      </c>
      <c r="M9258" t="s">
        <v>120</v>
      </c>
      <c r="N9258" t="s">
        <v>120</v>
      </c>
      <c r="O9258" t="s">
        <v>120</v>
      </c>
      <c r="P9258" t="s">
        <v>120</v>
      </c>
      <c r="Q9258" t="s">
        <v>120</v>
      </c>
      <c r="R9258">
        <v>13</v>
      </c>
    </row>
    <row r="9259" spans="1:18" hidden="1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t="s">
        <v>218</v>
      </c>
      <c r="H9259" t="s">
        <v>218</v>
      </c>
      <c r="I9259">
        <v>12</v>
      </c>
      <c r="J9259">
        <v>0</v>
      </c>
      <c r="K9259">
        <v>47</v>
      </c>
      <c r="L9259" t="s">
        <v>120</v>
      </c>
      <c r="M9259" t="s">
        <v>120</v>
      </c>
      <c r="N9259" t="s">
        <v>120</v>
      </c>
      <c r="O9259" t="s">
        <v>120</v>
      </c>
      <c r="P9259" t="s">
        <v>120</v>
      </c>
      <c r="Q9259" t="s">
        <v>120</v>
      </c>
      <c r="R9259">
        <v>13</v>
      </c>
    </row>
    <row r="9260" spans="1:18" hidden="1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t="s">
        <v>41</v>
      </c>
      <c r="H9260" t="s">
        <v>41</v>
      </c>
      <c r="I9260">
        <v>13</v>
      </c>
      <c r="J9260">
        <v>0</v>
      </c>
      <c r="K9260">
        <v>47</v>
      </c>
      <c r="L9260" t="s">
        <v>120</v>
      </c>
      <c r="M9260" t="s">
        <v>120</v>
      </c>
      <c r="N9260" t="s">
        <v>120</v>
      </c>
      <c r="O9260" t="s">
        <v>120</v>
      </c>
      <c r="P9260" t="s">
        <v>120</v>
      </c>
      <c r="Q9260" t="s">
        <v>120</v>
      </c>
      <c r="R9260">
        <v>13</v>
      </c>
    </row>
    <row r="9261" spans="1:18" hidden="1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t="s">
        <v>1037</v>
      </c>
      <c r="H9261" t="s">
        <v>1037</v>
      </c>
      <c r="I9261">
        <v>14</v>
      </c>
      <c r="J9261">
        <v>0</v>
      </c>
      <c r="K9261">
        <v>47</v>
      </c>
      <c r="L9261" t="s">
        <v>120</v>
      </c>
      <c r="M9261" t="s">
        <v>120</v>
      </c>
      <c r="N9261" t="s">
        <v>120</v>
      </c>
      <c r="O9261" t="s">
        <v>120</v>
      </c>
      <c r="P9261" t="s">
        <v>120</v>
      </c>
      <c r="Q9261" t="s">
        <v>120</v>
      </c>
      <c r="R9261">
        <v>13</v>
      </c>
    </row>
    <row r="9262" spans="1:18" hidden="1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t="s">
        <v>279</v>
      </c>
      <c r="H9262" t="s">
        <v>279</v>
      </c>
      <c r="I9262">
        <v>15</v>
      </c>
      <c r="J9262">
        <v>0</v>
      </c>
      <c r="K9262">
        <v>46</v>
      </c>
      <c r="L9262" t="s">
        <v>120</v>
      </c>
      <c r="M9262" t="s">
        <v>120</v>
      </c>
      <c r="N9262" t="s">
        <v>120</v>
      </c>
      <c r="O9262" t="s">
        <v>120</v>
      </c>
      <c r="P9262" t="s">
        <v>120</v>
      </c>
      <c r="Q9262" t="s">
        <v>120</v>
      </c>
      <c r="R9262">
        <v>14</v>
      </c>
    </row>
    <row r="9263" spans="1:18" hidden="1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t="s">
        <v>4003</v>
      </c>
      <c r="H9263" t="s">
        <v>4003</v>
      </c>
      <c r="I9263">
        <v>16</v>
      </c>
      <c r="J9263">
        <v>0</v>
      </c>
      <c r="K9263">
        <v>45</v>
      </c>
      <c r="L9263" t="s">
        <v>120</v>
      </c>
      <c r="M9263" t="s">
        <v>120</v>
      </c>
      <c r="N9263" t="s">
        <v>120</v>
      </c>
      <c r="O9263" t="s">
        <v>120</v>
      </c>
      <c r="P9263" t="s">
        <v>120</v>
      </c>
      <c r="Q9263" t="s">
        <v>120</v>
      </c>
      <c r="R9263">
        <v>15</v>
      </c>
    </row>
    <row r="9264" spans="1:18" hidden="1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20</v>
      </c>
      <c r="H9264" t="s">
        <v>80674</v>
      </c>
      <c r="I9264">
        <v>17</v>
      </c>
      <c r="J9264">
        <v>0</v>
      </c>
      <c r="K9264">
        <v>43</v>
      </c>
      <c r="L9264" t="s">
        <v>120</v>
      </c>
      <c r="M9264" t="s">
        <v>120</v>
      </c>
      <c r="N9264" t="s">
        <v>120</v>
      </c>
      <c r="O9264" t="s">
        <v>120</v>
      </c>
      <c r="P9264" t="s">
        <v>120</v>
      </c>
      <c r="Q9264" t="s">
        <v>120</v>
      </c>
      <c r="R9264">
        <v>6</v>
      </c>
    </row>
    <row r="9265" spans="1:18" hidden="1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20</v>
      </c>
      <c r="H9265" t="s">
        <v>80674</v>
      </c>
      <c r="I9265">
        <v>18</v>
      </c>
      <c r="J9265">
        <v>0</v>
      </c>
      <c r="K9265">
        <v>37</v>
      </c>
      <c r="L9265" t="s">
        <v>120</v>
      </c>
      <c r="M9265" t="s">
        <v>120</v>
      </c>
      <c r="N9265" t="s">
        <v>120</v>
      </c>
      <c r="O9265" t="s">
        <v>120</v>
      </c>
      <c r="P9265" t="s">
        <v>120</v>
      </c>
      <c r="Q9265" t="s">
        <v>120</v>
      </c>
      <c r="R9265">
        <v>20</v>
      </c>
    </row>
    <row r="9266" spans="1:18" hidden="1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20</v>
      </c>
      <c r="H9266" t="s">
        <v>80674</v>
      </c>
      <c r="I9266">
        <v>19</v>
      </c>
      <c r="J9266">
        <v>0</v>
      </c>
      <c r="K9266">
        <v>34</v>
      </c>
      <c r="L9266" t="s">
        <v>120</v>
      </c>
      <c r="M9266" t="s">
        <v>120</v>
      </c>
      <c r="N9266" t="s">
        <v>120</v>
      </c>
      <c r="O9266" t="s">
        <v>120</v>
      </c>
      <c r="P9266" t="s">
        <v>120</v>
      </c>
      <c r="Q9266" t="s">
        <v>120</v>
      </c>
      <c r="R9266">
        <v>5</v>
      </c>
    </row>
    <row r="9267" spans="1:18" hidden="1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20</v>
      </c>
      <c r="H9267" t="s">
        <v>80674</v>
      </c>
      <c r="I9267">
        <v>20</v>
      </c>
      <c r="J9267">
        <v>0</v>
      </c>
      <c r="K9267">
        <v>27</v>
      </c>
      <c r="L9267" t="s">
        <v>120</v>
      </c>
      <c r="M9267" t="s">
        <v>120</v>
      </c>
      <c r="N9267" t="s">
        <v>120</v>
      </c>
      <c r="O9267" t="s">
        <v>120</v>
      </c>
      <c r="P9267" t="s">
        <v>120</v>
      </c>
      <c r="Q9267" t="s">
        <v>120</v>
      </c>
      <c r="R9267">
        <v>86</v>
      </c>
    </row>
    <row r="9268" spans="1:18" hidden="1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20</v>
      </c>
      <c r="H9268" t="s">
        <v>80674</v>
      </c>
      <c r="I9268">
        <v>21</v>
      </c>
      <c r="J9268">
        <v>0</v>
      </c>
      <c r="K9268">
        <v>27</v>
      </c>
      <c r="L9268" t="s">
        <v>120</v>
      </c>
      <c r="M9268" t="s">
        <v>120</v>
      </c>
      <c r="N9268" t="s">
        <v>120</v>
      </c>
      <c r="O9268" t="s">
        <v>120</v>
      </c>
      <c r="P9268" t="s">
        <v>120</v>
      </c>
      <c r="Q9268" t="s">
        <v>120</v>
      </c>
      <c r="R9268">
        <v>101</v>
      </c>
    </row>
    <row r="9269" spans="1:18" hidden="1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20</v>
      </c>
      <c r="H9269" t="s">
        <v>80674</v>
      </c>
      <c r="I9269">
        <v>22</v>
      </c>
      <c r="J9269">
        <v>0</v>
      </c>
      <c r="K9269">
        <v>16</v>
      </c>
      <c r="L9269" t="s">
        <v>120</v>
      </c>
      <c r="M9269" t="s">
        <v>120</v>
      </c>
      <c r="N9269" t="s">
        <v>120</v>
      </c>
      <c r="O9269" t="s">
        <v>120</v>
      </c>
      <c r="P9269" t="s">
        <v>120</v>
      </c>
      <c r="Q9269" t="s">
        <v>120</v>
      </c>
      <c r="R9269">
        <v>22</v>
      </c>
    </row>
    <row r="9270" spans="1:18" hidden="1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20</v>
      </c>
      <c r="H9270" t="s">
        <v>80674</v>
      </c>
      <c r="I9270">
        <v>23</v>
      </c>
      <c r="J9270">
        <v>0</v>
      </c>
      <c r="K9270">
        <v>13</v>
      </c>
      <c r="L9270" t="s">
        <v>120</v>
      </c>
      <c r="M9270" t="s">
        <v>120</v>
      </c>
      <c r="N9270" t="s">
        <v>120</v>
      </c>
      <c r="O9270" t="s">
        <v>120</v>
      </c>
      <c r="P9270" t="s">
        <v>120</v>
      </c>
      <c r="Q9270" t="s">
        <v>120</v>
      </c>
      <c r="R9270">
        <v>101</v>
      </c>
    </row>
    <row r="9271" spans="1:18" hidden="1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20</v>
      </c>
      <c r="H9271" t="s">
        <v>80674</v>
      </c>
      <c r="I9271">
        <v>24</v>
      </c>
      <c r="J9271">
        <v>0</v>
      </c>
      <c r="K9271">
        <v>9</v>
      </c>
      <c r="L9271" t="s">
        <v>120</v>
      </c>
      <c r="M9271" t="s">
        <v>120</v>
      </c>
      <c r="N9271" t="s">
        <v>120</v>
      </c>
      <c r="O9271" t="s">
        <v>120</v>
      </c>
      <c r="P9271" t="s">
        <v>120</v>
      </c>
      <c r="Q9271" t="s">
        <v>120</v>
      </c>
      <c r="R9271">
        <v>10</v>
      </c>
    </row>
    <row r="9272" spans="1:18" hidden="1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20</v>
      </c>
      <c r="H9272" t="s">
        <v>80674</v>
      </c>
      <c r="I9272">
        <v>25</v>
      </c>
      <c r="J9272">
        <v>0</v>
      </c>
      <c r="K9272">
        <v>7</v>
      </c>
      <c r="L9272" t="s">
        <v>120</v>
      </c>
      <c r="M9272" t="s">
        <v>120</v>
      </c>
      <c r="N9272" t="s">
        <v>120</v>
      </c>
      <c r="O9272" t="s">
        <v>120</v>
      </c>
      <c r="P9272" t="s">
        <v>120</v>
      </c>
      <c r="Q9272" t="s">
        <v>120</v>
      </c>
      <c r="R9272">
        <v>22</v>
      </c>
    </row>
    <row r="9273" spans="1:18" hidden="1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20</v>
      </c>
      <c r="H9273" t="s">
        <v>80674</v>
      </c>
      <c r="I9273">
        <v>26</v>
      </c>
      <c r="J9273">
        <v>0</v>
      </c>
      <c r="K9273">
        <v>5</v>
      </c>
      <c r="L9273" t="s">
        <v>120</v>
      </c>
      <c r="M9273" t="s">
        <v>120</v>
      </c>
      <c r="N9273" t="s">
        <v>120</v>
      </c>
      <c r="O9273" t="s">
        <v>120</v>
      </c>
      <c r="P9273" t="s">
        <v>120</v>
      </c>
      <c r="Q9273" t="s">
        <v>120</v>
      </c>
      <c r="R9273">
        <v>5</v>
      </c>
    </row>
    <row r="9274" spans="1:18" hidden="1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20</v>
      </c>
      <c r="H9274" t="s">
        <v>84223</v>
      </c>
      <c r="I9274">
        <v>27</v>
      </c>
      <c r="J9274">
        <v>0</v>
      </c>
      <c r="K9274">
        <v>0</v>
      </c>
      <c r="L9274" t="s">
        <v>120</v>
      </c>
      <c r="M9274" t="s">
        <v>120</v>
      </c>
      <c r="N9274" t="s">
        <v>120</v>
      </c>
      <c r="O9274" t="s">
        <v>120</v>
      </c>
      <c r="P9274" t="s">
        <v>120</v>
      </c>
      <c r="Q9274" t="s">
        <v>120</v>
      </c>
      <c r="R9274">
        <v>81</v>
      </c>
    </row>
    <row r="9275" spans="1:18" hidden="1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20</v>
      </c>
      <c r="H9275" t="s">
        <v>84223</v>
      </c>
      <c r="I9275">
        <v>28</v>
      </c>
      <c r="J9275">
        <v>0</v>
      </c>
      <c r="K9275">
        <v>0</v>
      </c>
      <c r="L9275" t="s">
        <v>120</v>
      </c>
      <c r="M9275" t="s">
        <v>120</v>
      </c>
      <c r="N9275" t="s">
        <v>120</v>
      </c>
      <c r="O9275" t="s">
        <v>120</v>
      </c>
      <c r="P9275" t="s">
        <v>120</v>
      </c>
      <c r="Q9275" t="s">
        <v>120</v>
      </c>
      <c r="R9275">
        <v>81</v>
      </c>
    </row>
    <row r="9276" spans="1:18" hidden="1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t="s">
        <v>80651</v>
      </c>
      <c r="H9276" t="s">
        <v>80651</v>
      </c>
      <c r="I9276">
        <v>1</v>
      </c>
      <c r="J9276">
        <v>9</v>
      </c>
      <c r="K9276">
        <v>70</v>
      </c>
      <c r="L9276" t="s">
        <v>87506</v>
      </c>
      <c r="M9276" t="s">
        <v>87507</v>
      </c>
      <c r="N9276" t="s">
        <v>120</v>
      </c>
      <c r="O9276" t="s">
        <v>120</v>
      </c>
      <c r="P9276" t="s">
        <v>120</v>
      </c>
      <c r="Q9276" t="s">
        <v>120</v>
      </c>
      <c r="R9276">
        <v>1</v>
      </c>
    </row>
    <row r="9277" spans="1:18" hidden="1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t="s">
        <v>351</v>
      </c>
      <c r="H9277" t="s">
        <v>351</v>
      </c>
      <c r="I9277">
        <v>2</v>
      </c>
      <c r="J9277">
        <v>6</v>
      </c>
      <c r="K9277">
        <v>70</v>
      </c>
      <c r="L9277" t="s">
        <v>87508</v>
      </c>
      <c r="M9277" t="s">
        <v>87509</v>
      </c>
      <c r="N9277" t="s">
        <v>120</v>
      </c>
      <c r="O9277" t="s">
        <v>120</v>
      </c>
      <c r="P9277" t="s">
        <v>120</v>
      </c>
      <c r="Q9277" t="s">
        <v>120</v>
      </c>
      <c r="R9277">
        <v>1</v>
      </c>
    </row>
    <row r="9278" spans="1:18" hidden="1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t="s">
        <v>125</v>
      </c>
      <c r="H9278" t="s">
        <v>125</v>
      </c>
      <c r="I9278">
        <v>3</v>
      </c>
      <c r="J9278">
        <v>4</v>
      </c>
      <c r="K9278">
        <v>70</v>
      </c>
      <c r="L9278" t="s">
        <v>87510</v>
      </c>
      <c r="M9278" t="s">
        <v>87511</v>
      </c>
      <c r="N9278" t="s">
        <v>120</v>
      </c>
      <c r="O9278" t="s">
        <v>120</v>
      </c>
      <c r="P9278" t="s">
        <v>120</v>
      </c>
      <c r="Q9278" t="s">
        <v>120</v>
      </c>
      <c r="R9278">
        <v>1</v>
      </c>
    </row>
    <row r="9279" spans="1:18" hidden="1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t="s">
        <v>66</v>
      </c>
      <c r="H9279" t="s">
        <v>66</v>
      </c>
      <c r="I9279">
        <v>4</v>
      </c>
      <c r="J9279">
        <v>3</v>
      </c>
      <c r="K9279">
        <v>69</v>
      </c>
      <c r="L9279" t="s">
        <v>120</v>
      </c>
      <c r="M9279" t="s">
        <v>120</v>
      </c>
      <c r="N9279" t="s">
        <v>120</v>
      </c>
      <c r="O9279" t="s">
        <v>120</v>
      </c>
      <c r="P9279" t="s">
        <v>120</v>
      </c>
      <c r="Q9279" t="s">
        <v>120</v>
      </c>
      <c r="R9279">
        <v>60</v>
      </c>
    </row>
    <row r="9280" spans="1:18" hidden="1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t="s">
        <v>90</v>
      </c>
      <c r="H9280" t="s">
        <v>90</v>
      </c>
      <c r="I9280">
        <v>5</v>
      </c>
      <c r="J9280">
        <v>2</v>
      </c>
      <c r="K9280">
        <v>69</v>
      </c>
      <c r="L9280" t="s">
        <v>120</v>
      </c>
      <c r="M9280" t="s">
        <v>120</v>
      </c>
      <c r="N9280" t="s">
        <v>120</v>
      </c>
      <c r="O9280" t="s">
        <v>120</v>
      </c>
      <c r="P9280" t="s">
        <v>120</v>
      </c>
      <c r="Q9280" t="s">
        <v>120</v>
      </c>
      <c r="R9280">
        <v>11</v>
      </c>
    </row>
    <row r="9281" spans="1:18" hidden="1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t="s">
        <v>198</v>
      </c>
      <c r="H9281" t="s">
        <v>198</v>
      </c>
      <c r="I9281">
        <v>6</v>
      </c>
      <c r="J9281">
        <v>1</v>
      </c>
      <c r="K9281">
        <v>68</v>
      </c>
      <c r="L9281" t="s">
        <v>120</v>
      </c>
      <c r="M9281" t="s">
        <v>120</v>
      </c>
      <c r="N9281" t="s">
        <v>120</v>
      </c>
      <c r="O9281" t="s">
        <v>120</v>
      </c>
      <c r="P9281" t="s">
        <v>120</v>
      </c>
      <c r="Q9281" t="s">
        <v>120</v>
      </c>
      <c r="R9281">
        <v>12</v>
      </c>
    </row>
    <row r="9282" spans="1:18" hidden="1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t="s">
        <v>22</v>
      </c>
      <c r="H9282" t="s">
        <v>22</v>
      </c>
      <c r="I9282">
        <v>7</v>
      </c>
      <c r="J9282">
        <v>0</v>
      </c>
      <c r="K9282">
        <v>68</v>
      </c>
      <c r="L9282" t="s">
        <v>120</v>
      </c>
      <c r="M9282" t="s">
        <v>120</v>
      </c>
      <c r="N9282" t="s">
        <v>120</v>
      </c>
      <c r="O9282" t="s">
        <v>120</v>
      </c>
      <c r="P9282" t="s">
        <v>120</v>
      </c>
      <c r="Q9282" t="s">
        <v>120</v>
      </c>
      <c r="R9282">
        <v>12</v>
      </c>
    </row>
    <row r="9283" spans="1:18" hidden="1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t="s">
        <v>130</v>
      </c>
      <c r="H9283" t="s">
        <v>130</v>
      </c>
      <c r="I9283">
        <v>8</v>
      </c>
      <c r="J9283">
        <v>0</v>
      </c>
      <c r="K9283">
        <v>68</v>
      </c>
      <c r="L9283" t="s">
        <v>120</v>
      </c>
      <c r="M9283" t="s">
        <v>120</v>
      </c>
      <c r="N9283" t="s">
        <v>120</v>
      </c>
      <c r="O9283" t="s">
        <v>120</v>
      </c>
      <c r="P9283" t="s">
        <v>120</v>
      </c>
      <c r="Q9283" t="s">
        <v>120</v>
      </c>
      <c r="R9283">
        <v>12</v>
      </c>
    </row>
    <row r="9284" spans="1:18" hidden="1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t="s">
        <v>3936</v>
      </c>
      <c r="H9284" t="s">
        <v>3936</v>
      </c>
      <c r="I9284">
        <v>9</v>
      </c>
      <c r="J9284">
        <v>0</v>
      </c>
      <c r="K9284">
        <v>67</v>
      </c>
      <c r="L9284" t="s">
        <v>120</v>
      </c>
      <c r="M9284" t="s">
        <v>120</v>
      </c>
      <c r="N9284" t="s">
        <v>120</v>
      </c>
      <c r="O9284" t="s">
        <v>120</v>
      </c>
      <c r="P9284" t="s">
        <v>120</v>
      </c>
      <c r="Q9284" t="s">
        <v>120</v>
      </c>
      <c r="R9284">
        <v>13</v>
      </c>
    </row>
    <row r="9285" spans="1:18" hidden="1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t="s">
        <v>12</v>
      </c>
      <c r="H9285" t="s">
        <v>12</v>
      </c>
      <c r="I9285">
        <v>10</v>
      </c>
      <c r="J9285">
        <v>0</v>
      </c>
      <c r="K9285">
        <v>67</v>
      </c>
      <c r="L9285" t="s">
        <v>120</v>
      </c>
      <c r="M9285" t="s">
        <v>120</v>
      </c>
      <c r="N9285" t="s">
        <v>120</v>
      </c>
      <c r="O9285" t="s">
        <v>120</v>
      </c>
      <c r="P9285" t="s">
        <v>120</v>
      </c>
      <c r="Q9285" t="s">
        <v>120</v>
      </c>
      <c r="R9285">
        <v>13</v>
      </c>
    </row>
    <row r="9286" spans="1:18" hidden="1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t="s">
        <v>3875</v>
      </c>
      <c r="H9286" t="s">
        <v>3875</v>
      </c>
      <c r="I9286">
        <v>11</v>
      </c>
      <c r="J9286">
        <v>0</v>
      </c>
      <c r="K9286">
        <v>66</v>
      </c>
      <c r="L9286" t="s">
        <v>120</v>
      </c>
      <c r="M9286" t="s">
        <v>120</v>
      </c>
      <c r="N9286" t="s">
        <v>120</v>
      </c>
      <c r="O9286" t="s">
        <v>120</v>
      </c>
      <c r="P9286" t="s">
        <v>120</v>
      </c>
      <c r="Q9286" t="s">
        <v>120</v>
      </c>
      <c r="R9286">
        <v>60</v>
      </c>
    </row>
    <row r="9287" spans="1:18" hidden="1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t="s">
        <v>218</v>
      </c>
      <c r="H9287" t="s">
        <v>218</v>
      </c>
      <c r="I9287">
        <v>12</v>
      </c>
      <c r="J9287">
        <v>0</v>
      </c>
      <c r="K9287">
        <v>66</v>
      </c>
      <c r="L9287" t="s">
        <v>120</v>
      </c>
      <c r="M9287" t="s">
        <v>120</v>
      </c>
      <c r="N9287" t="s">
        <v>120</v>
      </c>
      <c r="O9287" t="s">
        <v>120</v>
      </c>
      <c r="P9287" t="s">
        <v>120</v>
      </c>
      <c r="Q9287" t="s">
        <v>120</v>
      </c>
      <c r="R9287">
        <v>14</v>
      </c>
    </row>
    <row r="9288" spans="1:18" hidden="1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t="s">
        <v>41</v>
      </c>
      <c r="H9288" t="s">
        <v>41</v>
      </c>
      <c r="I9288">
        <v>13</v>
      </c>
      <c r="J9288">
        <v>0</v>
      </c>
      <c r="K9288">
        <v>66</v>
      </c>
      <c r="L9288" t="s">
        <v>120</v>
      </c>
      <c r="M9288" t="s">
        <v>120</v>
      </c>
      <c r="N9288" t="s">
        <v>120</v>
      </c>
      <c r="O9288" t="s">
        <v>120</v>
      </c>
      <c r="P9288" t="s">
        <v>120</v>
      </c>
      <c r="Q9288" t="s">
        <v>120</v>
      </c>
      <c r="R9288">
        <v>14</v>
      </c>
    </row>
    <row r="9289" spans="1:18" hidden="1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t="s">
        <v>1037</v>
      </c>
      <c r="H9289" t="s">
        <v>1037</v>
      </c>
      <c r="I9289">
        <v>14</v>
      </c>
      <c r="J9289">
        <v>0</v>
      </c>
      <c r="K9289">
        <v>64</v>
      </c>
      <c r="L9289" t="s">
        <v>120</v>
      </c>
      <c r="M9289" t="s">
        <v>120</v>
      </c>
      <c r="N9289" t="s">
        <v>120</v>
      </c>
      <c r="O9289" t="s">
        <v>120</v>
      </c>
      <c r="P9289" t="s">
        <v>120</v>
      </c>
      <c r="Q9289" t="s">
        <v>120</v>
      </c>
      <c r="R9289">
        <v>16</v>
      </c>
    </row>
    <row r="9290" spans="1:18" hidden="1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20</v>
      </c>
      <c r="H9290" t="s">
        <v>80674</v>
      </c>
      <c r="I9290">
        <v>15</v>
      </c>
      <c r="J9290">
        <v>0</v>
      </c>
      <c r="K9290">
        <v>54</v>
      </c>
      <c r="L9290" t="s">
        <v>120</v>
      </c>
      <c r="M9290" t="s">
        <v>120</v>
      </c>
      <c r="N9290" t="s">
        <v>120</v>
      </c>
      <c r="O9290" t="s">
        <v>120</v>
      </c>
      <c r="P9290" t="s">
        <v>120</v>
      </c>
      <c r="Q9290" t="s">
        <v>120</v>
      </c>
      <c r="R9290">
        <v>98</v>
      </c>
    </row>
    <row r="9291" spans="1:18" hidden="1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20</v>
      </c>
      <c r="H9291" t="s">
        <v>80674</v>
      </c>
      <c r="I9291">
        <v>16</v>
      </c>
      <c r="J9291">
        <v>0</v>
      </c>
      <c r="K9291">
        <v>38</v>
      </c>
      <c r="L9291" t="s">
        <v>120</v>
      </c>
      <c r="M9291" t="s">
        <v>120</v>
      </c>
      <c r="N9291" t="s">
        <v>120</v>
      </c>
      <c r="O9291" t="s">
        <v>120</v>
      </c>
      <c r="P9291" t="s">
        <v>120</v>
      </c>
      <c r="Q9291" t="s">
        <v>120</v>
      </c>
      <c r="R9291">
        <v>6</v>
      </c>
    </row>
    <row r="9292" spans="1:18" hidden="1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20</v>
      </c>
      <c r="H9292" t="s">
        <v>80674</v>
      </c>
      <c r="I9292">
        <v>17</v>
      </c>
      <c r="J9292">
        <v>0</v>
      </c>
      <c r="K9292">
        <v>35</v>
      </c>
      <c r="L9292" t="s">
        <v>120</v>
      </c>
      <c r="M9292" t="s">
        <v>120</v>
      </c>
      <c r="N9292" t="s">
        <v>120</v>
      </c>
      <c r="O9292" t="s">
        <v>120</v>
      </c>
      <c r="P9292" t="s">
        <v>120</v>
      </c>
      <c r="Q9292" t="s">
        <v>120</v>
      </c>
      <c r="R9292">
        <v>6</v>
      </c>
    </row>
    <row r="9293" spans="1:18" hidden="1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20</v>
      </c>
      <c r="H9293" t="s">
        <v>80674</v>
      </c>
      <c r="I9293">
        <v>18</v>
      </c>
      <c r="J9293">
        <v>0</v>
      </c>
      <c r="K9293">
        <v>32</v>
      </c>
      <c r="L9293" t="s">
        <v>120</v>
      </c>
      <c r="M9293" t="s">
        <v>120</v>
      </c>
      <c r="N9293" t="s">
        <v>120</v>
      </c>
      <c r="O9293" t="s">
        <v>120</v>
      </c>
      <c r="P9293" t="s">
        <v>120</v>
      </c>
      <c r="Q9293" t="s">
        <v>120</v>
      </c>
      <c r="R9293">
        <v>22</v>
      </c>
    </row>
    <row r="9294" spans="1:18" hidden="1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20</v>
      </c>
      <c r="H9294" t="s">
        <v>80674</v>
      </c>
      <c r="I9294">
        <v>19</v>
      </c>
      <c r="J9294">
        <v>0</v>
      </c>
      <c r="K9294">
        <v>31</v>
      </c>
      <c r="L9294" t="s">
        <v>120</v>
      </c>
      <c r="M9294" t="s">
        <v>120</v>
      </c>
      <c r="N9294" t="s">
        <v>120</v>
      </c>
      <c r="O9294" t="s">
        <v>120</v>
      </c>
      <c r="P9294" t="s">
        <v>120</v>
      </c>
      <c r="Q9294" t="s">
        <v>120</v>
      </c>
      <c r="R9294">
        <v>5</v>
      </c>
    </row>
    <row r="9295" spans="1:18" hidden="1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20</v>
      </c>
      <c r="H9295" t="s">
        <v>80674</v>
      </c>
      <c r="I9295">
        <v>20</v>
      </c>
      <c r="J9295">
        <v>0</v>
      </c>
      <c r="K9295">
        <v>29</v>
      </c>
      <c r="L9295" t="s">
        <v>120</v>
      </c>
      <c r="M9295" t="s">
        <v>120</v>
      </c>
      <c r="N9295" t="s">
        <v>120</v>
      </c>
      <c r="O9295" t="s">
        <v>120</v>
      </c>
      <c r="P9295" t="s">
        <v>120</v>
      </c>
      <c r="Q9295" t="s">
        <v>120</v>
      </c>
      <c r="R9295">
        <v>21</v>
      </c>
    </row>
    <row r="9296" spans="1:18" hidden="1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20</v>
      </c>
      <c r="H9296" t="s">
        <v>80674</v>
      </c>
      <c r="I9296">
        <v>21</v>
      </c>
      <c r="J9296">
        <v>0</v>
      </c>
      <c r="K9296">
        <v>27</v>
      </c>
      <c r="L9296" t="s">
        <v>120</v>
      </c>
      <c r="M9296" t="s">
        <v>120</v>
      </c>
      <c r="N9296" t="s">
        <v>120</v>
      </c>
      <c r="O9296" t="s">
        <v>120</v>
      </c>
      <c r="P9296" t="s">
        <v>120</v>
      </c>
      <c r="Q9296" t="s">
        <v>120</v>
      </c>
      <c r="R9296">
        <v>101</v>
      </c>
    </row>
    <row r="9297" spans="1:18" hidden="1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20</v>
      </c>
      <c r="H9297" t="s">
        <v>80674</v>
      </c>
      <c r="I9297">
        <v>22</v>
      </c>
      <c r="J9297">
        <v>0</v>
      </c>
      <c r="K9297">
        <v>24</v>
      </c>
      <c r="L9297" t="s">
        <v>120</v>
      </c>
      <c r="M9297" t="s">
        <v>120</v>
      </c>
      <c r="N9297" t="s">
        <v>120</v>
      </c>
      <c r="O9297" t="s">
        <v>120</v>
      </c>
      <c r="P9297" t="s">
        <v>120</v>
      </c>
      <c r="Q9297" t="s">
        <v>120</v>
      </c>
      <c r="R9297">
        <v>80</v>
      </c>
    </row>
    <row r="9298" spans="1:18" hidden="1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20</v>
      </c>
      <c r="H9298" t="s">
        <v>80674</v>
      </c>
      <c r="I9298">
        <v>23</v>
      </c>
      <c r="J9298">
        <v>0</v>
      </c>
      <c r="K9298">
        <v>24</v>
      </c>
      <c r="L9298" t="s">
        <v>120</v>
      </c>
      <c r="M9298" t="s">
        <v>120</v>
      </c>
      <c r="N9298" t="s">
        <v>120</v>
      </c>
      <c r="O9298" t="s">
        <v>120</v>
      </c>
      <c r="P9298" t="s">
        <v>120</v>
      </c>
      <c r="Q9298" t="s">
        <v>120</v>
      </c>
      <c r="R9298">
        <v>3</v>
      </c>
    </row>
    <row r="9299" spans="1:18" hidden="1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20</v>
      </c>
      <c r="H9299" t="s">
        <v>80674</v>
      </c>
      <c r="I9299">
        <v>24</v>
      </c>
      <c r="J9299">
        <v>0</v>
      </c>
      <c r="K9299">
        <v>13</v>
      </c>
      <c r="L9299" t="s">
        <v>120</v>
      </c>
      <c r="M9299" t="s">
        <v>120</v>
      </c>
      <c r="N9299" t="s">
        <v>120</v>
      </c>
      <c r="O9299" t="s">
        <v>120</v>
      </c>
      <c r="P9299" t="s">
        <v>120</v>
      </c>
      <c r="Q9299" t="s">
        <v>120</v>
      </c>
      <c r="R9299">
        <v>10</v>
      </c>
    </row>
    <row r="9300" spans="1:18" hidden="1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20</v>
      </c>
      <c r="H9300" t="s">
        <v>80674</v>
      </c>
      <c r="I9300">
        <v>25</v>
      </c>
      <c r="J9300">
        <v>0</v>
      </c>
      <c r="K9300">
        <v>13</v>
      </c>
      <c r="L9300" t="s">
        <v>120</v>
      </c>
      <c r="M9300" t="s">
        <v>120</v>
      </c>
      <c r="N9300" t="s">
        <v>120</v>
      </c>
      <c r="O9300" t="s">
        <v>120</v>
      </c>
      <c r="P9300" t="s">
        <v>120</v>
      </c>
      <c r="Q9300" t="s">
        <v>120</v>
      </c>
      <c r="R9300">
        <v>5</v>
      </c>
    </row>
    <row r="9301" spans="1:18" hidden="1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20</v>
      </c>
      <c r="H9301" t="s">
        <v>80674</v>
      </c>
      <c r="I9301">
        <v>26</v>
      </c>
      <c r="J9301">
        <v>0</v>
      </c>
      <c r="K9301">
        <v>0</v>
      </c>
      <c r="L9301" t="s">
        <v>120</v>
      </c>
      <c r="M9301" t="s">
        <v>120</v>
      </c>
      <c r="N9301" t="s">
        <v>120</v>
      </c>
      <c r="O9301" t="s">
        <v>120</v>
      </c>
      <c r="P9301" t="s">
        <v>120</v>
      </c>
      <c r="Q9301" t="s">
        <v>120</v>
      </c>
      <c r="R9301">
        <v>3</v>
      </c>
    </row>
    <row r="9302" spans="1:18" hidden="1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t="s">
        <v>80651</v>
      </c>
      <c r="H9302" t="s">
        <v>80651</v>
      </c>
      <c r="I9302">
        <v>1</v>
      </c>
      <c r="J9302">
        <v>9</v>
      </c>
      <c r="K9302">
        <v>72</v>
      </c>
      <c r="L9302" t="s">
        <v>87512</v>
      </c>
      <c r="M9302" t="s">
        <v>87513</v>
      </c>
      <c r="N9302" t="s">
        <v>120</v>
      </c>
      <c r="O9302" t="s">
        <v>120</v>
      </c>
      <c r="P9302" t="s">
        <v>120</v>
      </c>
      <c r="Q9302" t="s">
        <v>120</v>
      </c>
      <c r="R9302">
        <v>1</v>
      </c>
    </row>
    <row r="9303" spans="1:18" hidden="1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t="s">
        <v>351</v>
      </c>
      <c r="H9303" t="s">
        <v>351</v>
      </c>
      <c r="I9303">
        <v>2</v>
      </c>
      <c r="J9303">
        <v>6</v>
      </c>
      <c r="K9303">
        <v>72</v>
      </c>
      <c r="L9303" t="s">
        <v>87514</v>
      </c>
      <c r="M9303" t="s">
        <v>87515</v>
      </c>
      <c r="N9303" t="s">
        <v>120</v>
      </c>
      <c r="O9303" t="s">
        <v>120</v>
      </c>
      <c r="P9303" t="s">
        <v>120</v>
      </c>
      <c r="Q9303" t="s">
        <v>120</v>
      </c>
      <c r="R9303">
        <v>1</v>
      </c>
    </row>
    <row r="9304" spans="1:18" hidden="1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t="s">
        <v>125</v>
      </c>
      <c r="H9304" t="s">
        <v>125</v>
      </c>
      <c r="I9304">
        <v>3</v>
      </c>
      <c r="J9304">
        <v>4</v>
      </c>
      <c r="K9304">
        <v>72</v>
      </c>
      <c r="L9304" t="s">
        <v>87516</v>
      </c>
      <c r="M9304" t="s">
        <v>87517</v>
      </c>
      <c r="N9304" t="s">
        <v>120</v>
      </c>
      <c r="O9304" t="s">
        <v>120</v>
      </c>
      <c r="P9304" t="s">
        <v>120</v>
      </c>
      <c r="Q9304" t="s">
        <v>120</v>
      </c>
      <c r="R9304">
        <v>1</v>
      </c>
    </row>
    <row r="9305" spans="1:18" hidden="1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t="s">
        <v>66</v>
      </c>
      <c r="H9305" t="s">
        <v>66</v>
      </c>
      <c r="I9305">
        <v>4</v>
      </c>
      <c r="J9305">
        <v>3</v>
      </c>
      <c r="K9305">
        <v>72</v>
      </c>
      <c r="L9305" t="s">
        <v>87518</v>
      </c>
      <c r="M9305" t="s">
        <v>87519</v>
      </c>
      <c r="N9305" t="s">
        <v>120</v>
      </c>
      <c r="O9305" t="s">
        <v>120</v>
      </c>
      <c r="P9305" t="s">
        <v>120</v>
      </c>
      <c r="Q9305" t="s">
        <v>120</v>
      </c>
      <c r="R9305">
        <v>1</v>
      </c>
    </row>
    <row r="9306" spans="1:18" hidden="1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t="s">
        <v>90</v>
      </c>
      <c r="H9306" t="s">
        <v>90</v>
      </c>
      <c r="I9306">
        <v>5</v>
      </c>
      <c r="J9306">
        <v>2</v>
      </c>
      <c r="K9306">
        <v>72</v>
      </c>
      <c r="L9306" t="s">
        <v>87520</v>
      </c>
      <c r="M9306" t="s">
        <v>87521</v>
      </c>
      <c r="N9306" t="s">
        <v>120</v>
      </c>
      <c r="O9306" t="s">
        <v>120</v>
      </c>
      <c r="P9306" t="s">
        <v>120</v>
      </c>
      <c r="Q9306" t="s">
        <v>120</v>
      </c>
      <c r="R9306">
        <v>1</v>
      </c>
    </row>
    <row r="9307" spans="1:18" hidden="1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t="s">
        <v>198</v>
      </c>
      <c r="H9307" t="s">
        <v>198</v>
      </c>
      <c r="I9307">
        <v>6</v>
      </c>
      <c r="J9307">
        <v>1</v>
      </c>
      <c r="K9307">
        <v>71</v>
      </c>
      <c r="L9307" t="s">
        <v>120</v>
      </c>
      <c r="M9307" t="s">
        <v>120</v>
      </c>
      <c r="N9307" t="s">
        <v>120</v>
      </c>
      <c r="O9307" t="s">
        <v>120</v>
      </c>
      <c r="P9307" t="s">
        <v>120</v>
      </c>
      <c r="Q9307" t="s">
        <v>120</v>
      </c>
      <c r="R9307">
        <v>11</v>
      </c>
    </row>
    <row r="9308" spans="1:18" hidden="1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t="s">
        <v>22</v>
      </c>
      <c r="H9308" t="s">
        <v>22</v>
      </c>
      <c r="I9308">
        <v>7</v>
      </c>
      <c r="J9308">
        <v>0</v>
      </c>
      <c r="K9308">
        <v>71</v>
      </c>
      <c r="L9308" t="s">
        <v>120</v>
      </c>
      <c r="M9308" t="s">
        <v>120</v>
      </c>
      <c r="N9308" t="s">
        <v>120</v>
      </c>
      <c r="O9308" t="s">
        <v>120</v>
      </c>
      <c r="P9308" t="s">
        <v>120</v>
      </c>
      <c r="Q9308" t="s">
        <v>120</v>
      </c>
      <c r="R9308">
        <v>11</v>
      </c>
    </row>
    <row r="9309" spans="1:18" hidden="1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t="s">
        <v>130</v>
      </c>
      <c r="H9309" t="s">
        <v>130</v>
      </c>
      <c r="I9309">
        <v>8</v>
      </c>
      <c r="J9309">
        <v>0</v>
      </c>
      <c r="K9309">
        <v>70</v>
      </c>
      <c r="L9309" t="s">
        <v>120</v>
      </c>
      <c r="M9309" t="s">
        <v>120</v>
      </c>
      <c r="N9309" t="s">
        <v>120</v>
      </c>
      <c r="O9309" t="s">
        <v>120</v>
      </c>
      <c r="P9309" t="s">
        <v>120</v>
      </c>
      <c r="Q9309" t="s">
        <v>120</v>
      </c>
      <c r="R9309">
        <v>60</v>
      </c>
    </row>
    <row r="9310" spans="1:18" hidden="1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t="s">
        <v>3936</v>
      </c>
      <c r="H9310" t="s">
        <v>3936</v>
      </c>
      <c r="I9310">
        <v>9</v>
      </c>
      <c r="J9310">
        <v>0</v>
      </c>
      <c r="K9310">
        <v>70</v>
      </c>
      <c r="L9310" t="s">
        <v>120</v>
      </c>
      <c r="M9310" t="s">
        <v>120</v>
      </c>
      <c r="N9310" t="s">
        <v>120</v>
      </c>
      <c r="O9310" t="s">
        <v>120</v>
      </c>
      <c r="P9310" t="s">
        <v>120</v>
      </c>
      <c r="Q9310" t="s">
        <v>120</v>
      </c>
      <c r="R9310">
        <v>12</v>
      </c>
    </row>
    <row r="9311" spans="1:18" hidden="1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t="s">
        <v>12</v>
      </c>
      <c r="H9311" t="s">
        <v>12</v>
      </c>
      <c r="I9311">
        <v>10</v>
      </c>
      <c r="J9311">
        <v>0</v>
      </c>
      <c r="K9311">
        <v>70</v>
      </c>
      <c r="L9311" t="s">
        <v>120</v>
      </c>
      <c r="M9311" t="s">
        <v>120</v>
      </c>
      <c r="N9311" t="s">
        <v>120</v>
      </c>
      <c r="O9311" t="s">
        <v>120</v>
      </c>
      <c r="P9311" t="s">
        <v>120</v>
      </c>
      <c r="Q9311" t="s">
        <v>120</v>
      </c>
      <c r="R9311">
        <v>12</v>
      </c>
    </row>
    <row r="9312" spans="1:18" hidden="1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t="s">
        <v>3875</v>
      </c>
      <c r="H9312" t="s">
        <v>3875</v>
      </c>
      <c r="I9312">
        <v>11</v>
      </c>
      <c r="J9312">
        <v>0</v>
      </c>
      <c r="K9312">
        <v>70</v>
      </c>
      <c r="L9312" t="s">
        <v>120</v>
      </c>
      <c r="M9312" t="s">
        <v>120</v>
      </c>
      <c r="N9312" t="s">
        <v>120</v>
      </c>
      <c r="O9312" t="s">
        <v>120</v>
      </c>
      <c r="P9312" t="s">
        <v>120</v>
      </c>
      <c r="Q9312" t="s">
        <v>120</v>
      </c>
      <c r="R9312">
        <v>12</v>
      </c>
    </row>
    <row r="9313" spans="1:18" hidden="1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t="s">
        <v>218</v>
      </c>
      <c r="H9313" t="s">
        <v>218</v>
      </c>
      <c r="I9313">
        <v>12</v>
      </c>
      <c r="J9313">
        <v>0</v>
      </c>
      <c r="K9313">
        <v>70</v>
      </c>
      <c r="L9313" t="s">
        <v>120</v>
      </c>
      <c r="M9313" t="s">
        <v>120</v>
      </c>
      <c r="N9313" t="s">
        <v>120</v>
      </c>
      <c r="O9313" t="s">
        <v>120</v>
      </c>
      <c r="P9313" t="s">
        <v>120</v>
      </c>
      <c r="Q9313" t="s">
        <v>120</v>
      </c>
      <c r="R9313">
        <v>12</v>
      </c>
    </row>
    <row r="9314" spans="1:18" hidden="1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t="s">
        <v>41</v>
      </c>
      <c r="H9314" t="s">
        <v>41</v>
      </c>
      <c r="I9314">
        <v>13</v>
      </c>
      <c r="J9314">
        <v>0</v>
      </c>
      <c r="K9314">
        <v>68</v>
      </c>
      <c r="L9314" t="s">
        <v>120</v>
      </c>
      <c r="M9314" t="s">
        <v>120</v>
      </c>
      <c r="N9314" t="s">
        <v>120</v>
      </c>
      <c r="O9314" t="s">
        <v>120</v>
      </c>
      <c r="P9314" t="s">
        <v>120</v>
      </c>
      <c r="Q9314" t="s">
        <v>120</v>
      </c>
      <c r="R9314">
        <v>14</v>
      </c>
    </row>
    <row r="9315" spans="1:18" hidden="1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t="s">
        <v>1037</v>
      </c>
      <c r="H9315" t="s">
        <v>1037</v>
      </c>
      <c r="I9315">
        <v>14</v>
      </c>
      <c r="J9315">
        <v>0</v>
      </c>
      <c r="K9315">
        <v>68</v>
      </c>
      <c r="L9315" t="s">
        <v>120</v>
      </c>
      <c r="M9315" t="s">
        <v>120</v>
      </c>
      <c r="N9315" t="s">
        <v>120</v>
      </c>
      <c r="O9315" t="s">
        <v>120</v>
      </c>
      <c r="P9315" t="s">
        <v>120</v>
      </c>
      <c r="Q9315" t="s">
        <v>120</v>
      </c>
      <c r="R9315">
        <v>14</v>
      </c>
    </row>
    <row r="9316" spans="1:18" hidden="1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t="s">
        <v>279</v>
      </c>
      <c r="H9316" t="s">
        <v>279</v>
      </c>
      <c r="I9316">
        <v>15</v>
      </c>
      <c r="J9316">
        <v>0</v>
      </c>
      <c r="K9316">
        <v>67</v>
      </c>
      <c r="L9316" t="s">
        <v>120</v>
      </c>
      <c r="M9316" t="s">
        <v>120</v>
      </c>
      <c r="N9316" t="s">
        <v>120</v>
      </c>
      <c r="O9316" t="s">
        <v>120</v>
      </c>
      <c r="P9316" t="s">
        <v>120</v>
      </c>
      <c r="Q9316" t="s">
        <v>120</v>
      </c>
      <c r="R9316">
        <v>5</v>
      </c>
    </row>
    <row r="9317" spans="1:18" hidden="1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t="s">
        <v>4003</v>
      </c>
      <c r="H9317" t="s">
        <v>4003</v>
      </c>
      <c r="I9317">
        <v>16</v>
      </c>
      <c r="J9317">
        <v>0</v>
      </c>
      <c r="K9317">
        <v>66</v>
      </c>
      <c r="L9317" t="s">
        <v>120</v>
      </c>
      <c r="M9317" t="s">
        <v>120</v>
      </c>
      <c r="N9317" t="s">
        <v>120</v>
      </c>
      <c r="O9317" t="s">
        <v>120</v>
      </c>
      <c r="P9317" t="s">
        <v>120</v>
      </c>
      <c r="Q9317" t="s">
        <v>120</v>
      </c>
      <c r="R9317">
        <v>3</v>
      </c>
    </row>
    <row r="9318" spans="1:18" hidden="1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20</v>
      </c>
      <c r="H9318" t="s">
        <v>80674</v>
      </c>
      <c r="I9318">
        <v>17</v>
      </c>
      <c r="J9318">
        <v>0</v>
      </c>
      <c r="K9318">
        <v>62</v>
      </c>
      <c r="L9318" t="s">
        <v>120</v>
      </c>
      <c r="M9318" t="s">
        <v>120</v>
      </c>
      <c r="N9318" t="s">
        <v>120</v>
      </c>
      <c r="O9318" t="s">
        <v>120</v>
      </c>
      <c r="P9318" t="s">
        <v>120</v>
      </c>
      <c r="Q9318" t="s">
        <v>120</v>
      </c>
      <c r="R9318">
        <v>5</v>
      </c>
    </row>
    <row r="9319" spans="1:18" hidden="1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20</v>
      </c>
      <c r="H9319" t="s">
        <v>80674</v>
      </c>
      <c r="I9319">
        <v>18</v>
      </c>
      <c r="J9319">
        <v>0</v>
      </c>
      <c r="K9319">
        <v>55</v>
      </c>
      <c r="L9319" t="s">
        <v>120</v>
      </c>
      <c r="M9319" t="s">
        <v>120</v>
      </c>
      <c r="N9319" t="s">
        <v>120</v>
      </c>
      <c r="O9319" t="s">
        <v>120</v>
      </c>
      <c r="P9319" t="s">
        <v>120</v>
      </c>
      <c r="Q9319" t="s">
        <v>120</v>
      </c>
      <c r="R9319">
        <v>4</v>
      </c>
    </row>
    <row r="9320" spans="1:18" hidden="1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20</v>
      </c>
      <c r="H9320" t="s">
        <v>80674</v>
      </c>
      <c r="I9320">
        <v>19</v>
      </c>
      <c r="J9320">
        <v>0</v>
      </c>
      <c r="K9320">
        <v>55</v>
      </c>
      <c r="L9320" t="s">
        <v>120</v>
      </c>
      <c r="M9320" t="s">
        <v>120</v>
      </c>
      <c r="N9320" t="s">
        <v>120</v>
      </c>
      <c r="O9320" t="s">
        <v>120</v>
      </c>
      <c r="P9320" t="s">
        <v>120</v>
      </c>
      <c r="Q9320" t="s">
        <v>120</v>
      </c>
      <c r="R9320">
        <v>4</v>
      </c>
    </row>
    <row r="9321" spans="1:18" hidden="1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20</v>
      </c>
      <c r="H9321" t="s">
        <v>80674</v>
      </c>
      <c r="I9321">
        <v>20</v>
      </c>
      <c r="J9321">
        <v>0</v>
      </c>
      <c r="K9321">
        <v>50</v>
      </c>
      <c r="L9321" t="s">
        <v>120</v>
      </c>
      <c r="M9321" t="s">
        <v>120</v>
      </c>
      <c r="N9321" t="s">
        <v>120</v>
      </c>
      <c r="O9321" t="s">
        <v>120</v>
      </c>
      <c r="P9321" t="s">
        <v>120</v>
      </c>
      <c r="Q9321" t="s">
        <v>120</v>
      </c>
      <c r="R9321">
        <v>7</v>
      </c>
    </row>
    <row r="9322" spans="1:18" hidden="1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20</v>
      </c>
      <c r="H9322" t="s">
        <v>80674</v>
      </c>
      <c r="I9322">
        <v>21</v>
      </c>
      <c r="J9322">
        <v>0</v>
      </c>
      <c r="K9322">
        <v>45</v>
      </c>
      <c r="L9322" t="s">
        <v>120</v>
      </c>
      <c r="M9322" t="s">
        <v>120</v>
      </c>
      <c r="N9322" t="s">
        <v>120</v>
      </c>
      <c r="O9322" t="s">
        <v>120</v>
      </c>
      <c r="P9322" t="s">
        <v>120</v>
      </c>
      <c r="Q9322" t="s">
        <v>120</v>
      </c>
      <c r="R9322">
        <v>101</v>
      </c>
    </row>
    <row r="9323" spans="1:18" hidden="1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20</v>
      </c>
      <c r="H9323" t="s">
        <v>80674</v>
      </c>
      <c r="I9323">
        <v>22</v>
      </c>
      <c r="J9323">
        <v>0</v>
      </c>
      <c r="K9323">
        <v>40</v>
      </c>
      <c r="L9323" t="s">
        <v>120</v>
      </c>
      <c r="M9323" t="s">
        <v>120</v>
      </c>
      <c r="N9323" t="s">
        <v>120</v>
      </c>
      <c r="O9323" t="s">
        <v>120</v>
      </c>
      <c r="P9323" t="s">
        <v>120</v>
      </c>
      <c r="Q9323" t="s">
        <v>120</v>
      </c>
      <c r="R9323">
        <v>23</v>
      </c>
    </row>
    <row r="9324" spans="1:18" hidden="1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20</v>
      </c>
      <c r="H9324" t="s">
        <v>80674</v>
      </c>
      <c r="I9324">
        <v>23</v>
      </c>
      <c r="J9324">
        <v>0</v>
      </c>
      <c r="K9324">
        <v>26</v>
      </c>
      <c r="L9324" t="s">
        <v>120</v>
      </c>
      <c r="M9324" t="s">
        <v>120</v>
      </c>
      <c r="N9324" t="s">
        <v>120</v>
      </c>
      <c r="O9324" t="s">
        <v>120</v>
      </c>
      <c r="P9324" t="s">
        <v>120</v>
      </c>
      <c r="Q9324" t="s">
        <v>120</v>
      </c>
      <c r="R9324">
        <v>6</v>
      </c>
    </row>
    <row r="9325" spans="1:18" hidden="1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20</v>
      </c>
      <c r="H9325" t="s">
        <v>80674</v>
      </c>
      <c r="I9325">
        <v>24</v>
      </c>
      <c r="J9325">
        <v>0</v>
      </c>
      <c r="K9325">
        <v>24</v>
      </c>
      <c r="L9325" t="s">
        <v>120</v>
      </c>
      <c r="M9325" t="s">
        <v>120</v>
      </c>
      <c r="N9325" t="s">
        <v>120</v>
      </c>
      <c r="O9325" t="s">
        <v>120</v>
      </c>
      <c r="P9325" t="s">
        <v>120</v>
      </c>
      <c r="Q9325" t="s">
        <v>120</v>
      </c>
      <c r="R9325">
        <v>80</v>
      </c>
    </row>
    <row r="9326" spans="1:18" hidden="1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20</v>
      </c>
      <c r="H9326" t="s">
        <v>80674</v>
      </c>
      <c r="I9326">
        <v>25</v>
      </c>
      <c r="J9326">
        <v>0</v>
      </c>
      <c r="K9326">
        <v>10</v>
      </c>
      <c r="L9326" t="s">
        <v>120</v>
      </c>
      <c r="M9326" t="s">
        <v>120</v>
      </c>
      <c r="N9326" t="s">
        <v>120</v>
      </c>
      <c r="O9326" t="s">
        <v>120</v>
      </c>
      <c r="P9326" t="s">
        <v>120</v>
      </c>
      <c r="Q9326" t="s">
        <v>120</v>
      </c>
      <c r="R9326">
        <v>8</v>
      </c>
    </row>
    <row r="9327" spans="1:18" hidden="1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20</v>
      </c>
      <c r="H9327" t="s">
        <v>80674</v>
      </c>
      <c r="I9327">
        <v>26</v>
      </c>
      <c r="J9327">
        <v>0</v>
      </c>
      <c r="K9327">
        <v>8</v>
      </c>
      <c r="L9327" t="s">
        <v>120</v>
      </c>
      <c r="M9327" t="s">
        <v>120</v>
      </c>
      <c r="N9327" t="s">
        <v>120</v>
      </c>
      <c r="O9327" t="s">
        <v>120</v>
      </c>
      <c r="P9327" t="s">
        <v>120</v>
      </c>
      <c r="Q9327" t="s">
        <v>120</v>
      </c>
      <c r="R9327">
        <v>22</v>
      </c>
    </row>
    <row r="9328" spans="1:18" hidden="1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20</v>
      </c>
      <c r="H9328" t="s">
        <v>84223</v>
      </c>
      <c r="I9328">
        <v>27</v>
      </c>
      <c r="J9328">
        <v>0</v>
      </c>
      <c r="K9328">
        <v>0</v>
      </c>
      <c r="L9328" t="s">
        <v>120</v>
      </c>
      <c r="M9328" t="s">
        <v>120</v>
      </c>
      <c r="N9328" t="s">
        <v>120</v>
      </c>
      <c r="O9328" t="s">
        <v>120</v>
      </c>
      <c r="P9328" t="s">
        <v>120</v>
      </c>
      <c r="Q9328" t="s">
        <v>120</v>
      </c>
      <c r="R9328">
        <v>81</v>
      </c>
    </row>
    <row r="9329" spans="1:18" hidden="1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t="s">
        <v>80651</v>
      </c>
      <c r="H9329" t="s">
        <v>80651</v>
      </c>
      <c r="I9329">
        <v>1</v>
      </c>
      <c r="J9329">
        <v>9</v>
      </c>
      <c r="K9329">
        <v>63</v>
      </c>
      <c r="L9329" t="s">
        <v>87522</v>
      </c>
      <c r="M9329" t="s">
        <v>87523</v>
      </c>
      <c r="N9329" t="s">
        <v>120</v>
      </c>
      <c r="O9329" t="s">
        <v>120</v>
      </c>
      <c r="P9329" t="s">
        <v>120</v>
      </c>
      <c r="Q9329" t="s">
        <v>120</v>
      </c>
      <c r="R9329">
        <v>1</v>
      </c>
    </row>
    <row r="9330" spans="1:18" hidden="1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t="s">
        <v>351</v>
      </c>
      <c r="H9330" t="s">
        <v>351</v>
      </c>
      <c r="I9330">
        <v>2</v>
      </c>
      <c r="J9330">
        <v>6</v>
      </c>
      <c r="K9330">
        <v>63</v>
      </c>
      <c r="L9330" t="s">
        <v>87524</v>
      </c>
      <c r="M9330" t="s">
        <v>87525</v>
      </c>
      <c r="N9330" t="s">
        <v>120</v>
      </c>
      <c r="O9330" t="s">
        <v>120</v>
      </c>
      <c r="P9330" t="s">
        <v>120</v>
      </c>
      <c r="Q9330" t="s">
        <v>120</v>
      </c>
      <c r="R9330">
        <v>1</v>
      </c>
    </row>
    <row r="9331" spans="1:18" hidden="1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t="s">
        <v>125</v>
      </c>
      <c r="H9331" t="s">
        <v>125</v>
      </c>
      <c r="I9331">
        <v>3</v>
      </c>
      <c r="J9331">
        <v>4</v>
      </c>
      <c r="K9331">
        <v>63</v>
      </c>
      <c r="L9331" t="s">
        <v>87526</v>
      </c>
      <c r="M9331" t="s">
        <v>87527</v>
      </c>
      <c r="N9331" t="s">
        <v>120</v>
      </c>
      <c r="O9331" t="s">
        <v>120</v>
      </c>
      <c r="P9331" t="s">
        <v>120</v>
      </c>
      <c r="Q9331" t="s">
        <v>120</v>
      </c>
      <c r="R9331">
        <v>1</v>
      </c>
    </row>
    <row r="9332" spans="1:18" hidden="1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t="s">
        <v>66</v>
      </c>
      <c r="H9332" t="s">
        <v>66</v>
      </c>
      <c r="I9332">
        <v>4</v>
      </c>
      <c r="J9332">
        <v>3</v>
      </c>
      <c r="K9332">
        <v>63</v>
      </c>
      <c r="L9332" t="s">
        <v>87528</v>
      </c>
      <c r="M9332" t="s">
        <v>87529</v>
      </c>
      <c r="N9332" t="s">
        <v>120</v>
      </c>
      <c r="O9332" t="s">
        <v>120</v>
      </c>
      <c r="P9332" t="s">
        <v>120</v>
      </c>
      <c r="Q9332" t="s">
        <v>120</v>
      </c>
      <c r="R9332">
        <v>1</v>
      </c>
    </row>
    <row r="9333" spans="1:18" hidden="1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t="s">
        <v>90</v>
      </c>
      <c r="H9333" t="s">
        <v>90</v>
      </c>
      <c r="I9333">
        <v>5</v>
      </c>
      <c r="J9333">
        <v>2</v>
      </c>
      <c r="K9333">
        <v>61</v>
      </c>
      <c r="L9333" t="s">
        <v>120</v>
      </c>
      <c r="M9333" t="s">
        <v>120</v>
      </c>
      <c r="N9333" t="s">
        <v>120</v>
      </c>
      <c r="O9333" t="s">
        <v>120</v>
      </c>
      <c r="P9333" t="s">
        <v>120</v>
      </c>
      <c r="Q9333" t="s">
        <v>120</v>
      </c>
      <c r="R9333">
        <v>12</v>
      </c>
    </row>
    <row r="9334" spans="1:18" hidden="1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t="s">
        <v>198</v>
      </c>
      <c r="H9334" t="s">
        <v>198</v>
      </c>
      <c r="I9334">
        <v>6</v>
      </c>
      <c r="J9334">
        <v>1</v>
      </c>
      <c r="K9334">
        <v>60</v>
      </c>
      <c r="L9334" t="s">
        <v>120</v>
      </c>
      <c r="M9334" t="s">
        <v>120</v>
      </c>
      <c r="N9334" t="s">
        <v>120</v>
      </c>
      <c r="O9334" t="s">
        <v>120</v>
      </c>
      <c r="P9334" t="s">
        <v>120</v>
      </c>
      <c r="Q9334" t="s">
        <v>120</v>
      </c>
      <c r="R9334">
        <v>13</v>
      </c>
    </row>
    <row r="9335" spans="1:18" hidden="1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t="s">
        <v>22</v>
      </c>
      <c r="H9335" t="s">
        <v>22</v>
      </c>
      <c r="I9335">
        <v>7</v>
      </c>
      <c r="J9335">
        <v>0</v>
      </c>
      <c r="K9335">
        <v>60</v>
      </c>
      <c r="L9335" t="s">
        <v>120</v>
      </c>
      <c r="M9335" t="s">
        <v>120</v>
      </c>
      <c r="N9335" t="s">
        <v>120</v>
      </c>
      <c r="O9335" t="s">
        <v>120</v>
      </c>
      <c r="P9335" t="s">
        <v>120</v>
      </c>
      <c r="Q9335" t="s">
        <v>120</v>
      </c>
      <c r="R9335">
        <v>13</v>
      </c>
    </row>
    <row r="9336" spans="1:18" hidden="1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t="s">
        <v>130</v>
      </c>
      <c r="H9336" t="s">
        <v>130</v>
      </c>
      <c r="I9336">
        <v>8</v>
      </c>
      <c r="J9336">
        <v>0</v>
      </c>
      <c r="K9336">
        <v>60</v>
      </c>
      <c r="L9336" t="s">
        <v>120</v>
      </c>
      <c r="M9336" t="s">
        <v>120</v>
      </c>
      <c r="N9336" t="s">
        <v>120</v>
      </c>
      <c r="O9336" t="s">
        <v>120</v>
      </c>
      <c r="P9336" t="s">
        <v>120</v>
      </c>
      <c r="Q9336" t="s">
        <v>120</v>
      </c>
      <c r="R9336">
        <v>13</v>
      </c>
    </row>
    <row r="9337" spans="1:18" hidden="1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t="s">
        <v>3936</v>
      </c>
      <c r="H9337" t="s">
        <v>3936</v>
      </c>
      <c r="I9337">
        <v>9</v>
      </c>
      <c r="J9337">
        <v>0</v>
      </c>
      <c r="K9337">
        <v>59</v>
      </c>
      <c r="L9337" t="s">
        <v>120</v>
      </c>
      <c r="M9337" t="s">
        <v>120</v>
      </c>
      <c r="N9337" t="s">
        <v>120</v>
      </c>
      <c r="O9337" t="s">
        <v>120</v>
      </c>
      <c r="P9337" t="s">
        <v>120</v>
      </c>
      <c r="Q9337" t="s">
        <v>120</v>
      </c>
      <c r="R9337">
        <v>14</v>
      </c>
    </row>
    <row r="9338" spans="1:18" hidden="1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20</v>
      </c>
      <c r="H9338" t="s">
        <v>80674</v>
      </c>
      <c r="I9338">
        <v>10</v>
      </c>
      <c r="J9338">
        <v>0</v>
      </c>
      <c r="K9338">
        <v>54</v>
      </c>
      <c r="L9338" t="s">
        <v>120</v>
      </c>
      <c r="M9338" t="s">
        <v>120</v>
      </c>
      <c r="N9338" t="s">
        <v>120</v>
      </c>
      <c r="O9338" t="s">
        <v>120</v>
      </c>
      <c r="P9338" t="s">
        <v>120</v>
      </c>
      <c r="Q9338" t="s">
        <v>120</v>
      </c>
      <c r="R9338">
        <v>20</v>
      </c>
    </row>
    <row r="9339" spans="1:18" hidden="1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20</v>
      </c>
      <c r="H9339" t="s">
        <v>80674</v>
      </c>
      <c r="I9339">
        <v>11</v>
      </c>
      <c r="J9339">
        <v>0</v>
      </c>
      <c r="K9339">
        <v>51</v>
      </c>
      <c r="L9339" t="s">
        <v>120</v>
      </c>
      <c r="M9339" t="s">
        <v>120</v>
      </c>
      <c r="N9339" t="s">
        <v>120</v>
      </c>
      <c r="O9339" t="s">
        <v>120</v>
      </c>
      <c r="P9339" t="s">
        <v>120</v>
      </c>
      <c r="Q9339" t="s">
        <v>120</v>
      </c>
      <c r="R9339">
        <v>47</v>
      </c>
    </row>
    <row r="9340" spans="1:18" hidden="1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20</v>
      </c>
      <c r="H9340" t="s">
        <v>80674</v>
      </c>
      <c r="I9340">
        <v>12</v>
      </c>
      <c r="J9340">
        <v>0</v>
      </c>
      <c r="K9340">
        <v>50</v>
      </c>
      <c r="L9340" t="s">
        <v>120</v>
      </c>
      <c r="M9340" t="s">
        <v>120</v>
      </c>
      <c r="N9340" t="s">
        <v>120</v>
      </c>
      <c r="O9340" t="s">
        <v>120</v>
      </c>
      <c r="P9340" t="s">
        <v>120</v>
      </c>
      <c r="Q9340" t="s">
        <v>120</v>
      </c>
      <c r="R9340">
        <v>5</v>
      </c>
    </row>
    <row r="9341" spans="1:18" hidden="1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20</v>
      </c>
      <c r="H9341" t="s">
        <v>80674</v>
      </c>
      <c r="I9341">
        <v>13</v>
      </c>
      <c r="J9341">
        <v>0</v>
      </c>
      <c r="K9341">
        <v>43</v>
      </c>
      <c r="L9341" t="s">
        <v>120</v>
      </c>
      <c r="M9341" t="s">
        <v>120</v>
      </c>
      <c r="N9341" t="s">
        <v>120</v>
      </c>
      <c r="O9341" t="s">
        <v>120</v>
      </c>
      <c r="P9341" t="s">
        <v>120</v>
      </c>
      <c r="Q9341" t="s">
        <v>120</v>
      </c>
      <c r="R9341">
        <v>47</v>
      </c>
    </row>
    <row r="9342" spans="1:18" hidden="1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20</v>
      </c>
      <c r="H9342" t="s">
        <v>80674</v>
      </c>
      <c r="I9342">
        <v>14</v>
      </c>
      <c r="J9342">
        <v>0</v>
      </c>
      <c r="K9342">
        <v>32</v>
      </c>
      <c r="L9342" t="s">
        <v>120</v>
      </c>
      <c r="M9342" t="s">
        <v>120</v>
      </c>
      <c r="N9342" t="s">
        <v>120</v>
      </c>
      <c r="O9342" t="s">
        <v>120</v>
      </c>
      <c r="P9342" t="s">
        <v>120</v>
      </c>
      <c r="Q9342" t="s">
        <v>120</v>
      </c>
      <c r="R9342">
        <v>7</v>
      </c>
    </row>
    <row r="9343" spans="1:18" hidden="1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20</v>
      </c>
      <c r="H9343" t="s">
        <v>80674</v>
      </c>
      <c r="I9343">
        <v>15</v>
      </c>
      <c r="J9343">
        <v>0</v>
      </c>
      <c r="K9343">
        <v>29</v>
      </c>
      <c r="L9343" t="s">
        <v>120</v>
      </c>
      <c r="M9343" t="s">
        <v>120</v>
      </c>
      <c r="N9343" t="s">
        <v>120</v>
      </c>
      <c r="O9343" t="s">
        <v>120</v>
      </c>
      <c r="P9343" t="s">
        <v>120</v>
      </c>
      <c r="Q9343" t="s">
        <v>120</v>
      </c>
      <c r="R9343">
        <v>25</v>
      </c>
    </row>
    <row r="9344" spans="1:18" hidden="1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20</v>
      </c>
      <c r="H9344" t="s">
        <v>80674</v>
      </c>
      <c r="I9344">
        <v>16</v>
      </c>
      <c r="J9344">
        <v>0</v>
      </c>
      <c r="K9344">
        <v>26</v>
      </c>
      <c r="L9344" t="s">
        <v>120</v>
      </c>
      <c r="M9344" t="s">
        <v>120</v>
      </c>
      <c r="N9344" t="s">
        <v>120</v>
      </c>
      <c r="O9344" t="s">
        <v>120</v>
      </c>
      <c r="P9344" t="s">
        <v>120</v>
      </c>
      <c r="Q9344" t="s">
        <v>120</v>
      </c>
      <c r="R9344">
        <v>3</v>
      </c>
    </row>
    <row r="9345" spans="1:18" hidden="1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20</v>
      </c>
      <c r="H9345" t="s">
        <v>80674</v>
      </c>
      <c r="I9345">
        <v>17</v>
      </c>
      <c r="J9345">
        <v>0</v>
      </c>
      <c r="K9345">
        <v>22</v>
      </c>
      <c r="L9345" t="s">
        <v>120</v>
      </c>
      <c r="M9345" t="s">
        <v>120</v>
      </c>
      <c r="N9345" t="s">
        <v>120</v>
      </c>
      <c r="O9345" t="s">
        <v>120</v>
      </c>
      <c r="P9345" t="s">
        <v>120</v>
      </c>
      <c r="Q9345" t="s">
        <v>120</v>
      </c>
      <c r="R9345">
        <v>3</v>
      </c>
    </row>
    <row r="9346" spans="1:18" hidden="1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20</v>
      </c>
      <c r="H9346" t="s">
        <v>80674</v>
      </c>
      <c r="I9346">
        <v>18</v>
      </c>
      <c r="J9346">
        <v>0</v>
      </c>
      <c r="K9346">
        <v>20</v>
      </c>
      <c r="L9346" t="s">
        <v>120</v>
      </c>
      <c r="M9346" t="s">
        <v>120</v>
      </c>
      <c r="N9346" t="s">
        <v>120</v>
      </c>
      <c r="O9346" t="s">
        <v>120</v>
      </c>
      <c r="P9346" t="s">
        <v>120</v>
      </c>
      <c r="Q9346" t="s">
        <v>120</v>
      </c>
      <c r="R9346">
        <v>101</v>
      </c>
    </row>
    <row r="9347" spans="1:18" hidden="1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20</v>
      </c>
      <c r="H9347" t="s">
        <v>80674</v>
      </c>
      <c r="I9347">
        <v>19</v>
      </c>
      <c r="J9347">
        <v>0</v>
      </c>
      <c r="K9347">
        <v>15</v>
      </c>
      <c r="L9347" t="s">
        <v>120</v>
      </c>
      <c r="M9347" t="s">
        <v>120</v>
      </c>
      <c r="N9347" t="s">
        <v>120</v>
      </c>
      <c r="O9347" t="s">
        <v>120</v>
      </c>
      <c r="P9347" t="s">
        <v>120</v>
      </c>
      <c r="Q9347" t="s">
        <v>120</v>
      </c>
      <c r="R9347">
        <v>10</v>
      </c>
    </row>
    <row r="9348" spans="1:18" hidden="1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20</v>
      </c>
      <c r="H9348" t="s">
        <v>80674</v>
      </c>
      <c r="I9348">
        <v>20</v>
      </c>
      <c r="J9348">
        <v>0</v>
      </c>
      <c r="K9348">
        <v>13</v>
      </c>
      <c r="L9348" t="s">
        <v>120</v>
      </c>
      <c r="M9348" t="s">
        <v>120</v>
      </c>
      <c r="N9348" t="s">
        <v>120</v>
      </c>
      <c r="O9348" t="s">
        <v>120</v>
      </c>
      <c r="P9348" t="s">
        <v>120</v>
      </c>
      <c r="Q9348" t="s">
        <v>120</v>
      </c>
      <c r="R9348">
        <v>101</v>
      </c>
    </row>
    <row r="9349" spans="1:18" hidden="1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20</v>
      </c>
      <c r="H9349" t="s">
        <v>80674</v>
      </c>
      <c r="I9349">
        <v>21</v>
      </c>
      <c r="J9349">
        <v>0</v>
      </c>
      <c r="K9349">
        <v>12</v>
      </c>
      <c r="L9349" t="s">
        <v>120</v>
      </c>
      <c r="M9349" t="s">
        <v>120</v>
      </c>
      <c r="N9349" t="s">
        <v>120</v>
      </c>
      <c r="O9349" t="s">
        <v>120</v>
      </c>
      <c r="P9349" t="s">
        <v>120</v>
      </c>
      <c r="Q9349" t="s">
        <v>120</v>
      </c>
      <c r="R9349">
        <v>5</v>
      </c>
    </row>
    <row r="9350" spans="1:18" hidden="1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20</v>
      </c>
      <c r="H9350" t="s">
        <v>80674</v>
      </c>
      <c r="I9350">
        <v>22</v>
      </c>
      <c r="J9350">
        <v>0</v>
      </c>
      <c r="K9350">
        <v>3</v>
      </c>
      <c r="L9350" t="s">
        <v>120</v>
      </c>
      <c r="M9350" t="s">
        <v>120</v>
      </c>
      <c r="N9350" t="s">
        <v>120</v>
      </c>
      <c r="O9350" t="s">
        <v>120</v>
      </c>
      <c r="P9350" t="s">
        <v>120</v>
      </c>
      <c r="Q9350" t="s">
        <v>120</v>
      </c>
      <c r="R9350">
        <v>101</v>
      </c>
    </row>
    <row r="9351" spans="1:18" hidden="1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20</v>
      </c>
      <c r="H9351" t="s">
        <v>80674</v>
      </c>
      <c r="I9351">
        <v>23</v>
      </c>
      <c r="J9351">
        <v>0</v>
      </c>
      <c r="K9351">
        <v>1</v>
      </c>
      <c r="L9351" t="s">
        <v>120</v>
      </c>
      <c r="M9351" t="s">
        <v>120</v>
      </c>
      <c r="N9351" t="s">
        <v>120</v>
      </c>
      <c r="O9351" t="s">
        <v>120</v>
      </c>
      <c r="P9351" t="s">
        <v>120</v>
      </c>
      <c r="Q9351" t="s">
        <v>120</v>
      </c>
      <c r="R9351">
        <v>3</v>
      </c>
    </row>
    <row r="9352" spans="1:18" hidden="1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20</v>
      </c>
      <c r="H9352" t="s">
        <v>80674</v>
      </c>
      <c r="I9352">
        <v>24</v>
      </c>
      <c r="J9352">
        <v>0</v>
      </c>
      <c r="K9352">
        <v>1</v>
      </c>
      <c r="L9352" t="s">
        <v>120</v>
      </c>
      <c r="M9352" t="s">
        <v>120</v>
      </c>
      <c r="N9352" t="s">
        <v>120</v>
      </c>
      <c r="O9352" t="s">
        <v>120</v>
      </c>
      <c r="P9352" t="s">
        <v>120</v>
      </c>
      <c r="Q9352" t="s">
        <v>120</v>
      </c>
      <c r="R9352">
        <v>3</v>
      </c>
    </row>
    <row r="9353" spans="1:18" hidden="1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20</v>
      </c>
      <c r="H9353" t="s">
        <v>80674</v>
      </c>
      <c r="I9353">
        <v>25</v>
      </c>
      <c r="J9353">
        <v>0</v>
      </c>
      <c r="K9353">
        <v>1</v>
      </c>
      <c r="L9353" t="s">
        <v>120</v>
      </c>
      <c r="M9353" t="s">
        <v>120</v>
      </c>
      <c r="N9353" t="s">
        <v>120</v>
      </c>
      <c r="O9353" t="s">
        <v>120</v>
      </c>
      <c r="P9353" t="s">
        <v>120</v>
      </c>
      <c r="Q9353" t="s">
        <v>120</v>
      </c>
      <c r="R9353">
        <v>3</v>
      </c>
    </row>
    <row r="9354" spans="1:18" hidden="1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20</v>
      </c>
      <c r="H9354" t="s">
        <v>80674</v>
      </c>
      <c r="I9354">
        <v>26</v>
      </c>
      <c r="J9354">
        <v>0</v>
      </c>
      <c r="K9354">
        <v>0</v>
      </c>
      <c r="L9354" t="s">
        <v>120</v>
      </c>
      <c r="M9354" t="s">
        <v>120</v>
      </c>
      <c r="N9354" t="s">
        <v>120</v>
      </c>
      <c r="O9354" t="s">
        <v>120</v>
      </c>
      <c r="P9354" t="s">
        <v>120</v>
      </c>
      <c r="Q9354" t="s">
        <v>120</v>
      </c>
      <c r="R9354">
        <v>4</v>
      </c>
    </row>
    <row r="9355" spans="1:18" hidden="1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t="s">
        <v>80651</v>
      </c>
      <c r="H9355" t="s">
        <v>80651</v>
      </c>
      <c r="I9355">
        <v>1</v>
      </c>
      <c r="J9355">
        <v>9</v>
      </c>
      <c r="K9355">
        <v>51</v>
      </c>
      <c r="L9355" t="s">
        <v>87530</v>
      </c>
      <c r="M9355" t="s">
        <v>87531</v>
      </c>
      <c r="N9355" t="s">
        <v>120</v>
      </c>
      <c r="O9355" t="s">
        <v>120</v>
      </c>
      <c r="P9355" t="s">
        <v>120</v>
      </c>
      <c r="Q9355" t="s">
        <v>120</v>
      </c>
      <c r="R9355">
        <v>1</v>
      </c>
    </row>
    <row r="9356" spans="1:18" hidden="1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t="s">
        <v>351</v>
      </c>
      <c r="H9356" t="s">
        <v>351</v>
      </c>
      <c r="I9356">
        <v>2</v>
      </c>
      <c r="J9356">
        <v>6</v>
      </c>
      <c r="K9356">
        <v>51</v>
      </c>
      <c r="L9356" t="s">
        <v>87532</v>
      </c>
      <c r="M9356" t="s">
        <v>87533</v>
      </c>
      <c r="N9356" t="s">
        <v>120</v>
      </c>
      <c r="O9356" t="s">
        <v>120</v>
      </c>
      <c r="P9356" t="s">
        <v>120</v>
      </c>
      <c r="Q9356" t="s">
        <v>120</v>
      </c>
      <c r="R9356">
        <v>1</v>
      </c>
    </row>
    <row r="9357" spans="1:18" hidden="1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t="s">
        <v>125</v>
      </c>
      <c r="H9357" t="s">
        <v>125</v>
      </c>
      <c r="I9357">
        <v>3</v>
      </c>
      <c r="J9357">
        <v>4</v>
      </c>
      <c r="K9357">
        <v>51</v>
      </c>
      <c r="L9357" t="s">
        <v>87534</v>
      </c>
      <c r="M9357" t="s">
        <v>87535</v>
      </c>
      <c r="N9357" t="s">
        <v>120</v>
      </c>
      <c r="O9357" t="s">
        <v>120</v>
      </c>
      <c r="P9357" t="s">
        <v>120</v>
      </c>
      <c r="Q9357" t="s">
        <v>120</v>
      </c>
      <c r="R9357">
        <v>1</v>
      </c>
    </row>
    <row r="9358" spans="1:18" hidden="1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t="s">
        <v>66</v>
      </c>
      <c r="H9358" t="s">
        <v>66</v>
      </c>
      <c r="I9358">
        <v>4</v>
      </c>
      <c r="J9358">
        <v>3</v>
      </c>
      <c r="K9358">
        <v>51</v>
      </c>
      <c r="L9358" t="s">
        <v>87536</v>
      </c>
      <c r="M9358" t="s">
        <v>87537</v>
      </c>
      <c r="N9358" t="s">
        <v>120</v>
      </c>
      <c r="O9358" t="s">
        <v>120</v>
      </c>
      <c r="P9358" t="s">
        <v>120</v>
      </c>
      <c r="Q9358" t="s">
        <v>120</v>
      </c>
      <c r="R9358">
        <v>1</v>
      </c>
    </row>
    <row r="9359" spans="1:18" hidden="1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t="s">
        <v>90</v>
      </c>
      <c r="H9359" t="s">
        <v>90</v>
      </c>
      <c r="I9359">
        <v>5</v>
      </c>
      <c r="J9359">
        <v>2</v>
      </c>
      <c r="K9359">
        <v>51</v>
      </c>
      <c r="L9359" t="s">
        <v>87538</v>
      </c>
      <c r="M9359" t="s">
        <v>87539</v>
      </c>
      <c r="N9359" t="s">
        <v>120</v>
      </c>
      <c r="O9359" t="s">
        <v>120</v>
      </c>
      <c r="P9359" t="s">
        <v>120</v>
      </c>
      <c r="Q9359" t="s">
        <v>120</v>
      </c>
      <c r="R9359">
        <v>1</v>
      </c>
    </row>
    <row r="9360" spans="1:18" hidden="1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t="s">
        <v>198</v>
      </c>
      <c r="H9360" t="s">
        <v>198</v>
      </c>
      <c r="I9360">
        <v>6</v>
      </c>
      <c r="J9360">
        <v>1</v>
      </c>
      <c r="K9360">
        <v>51</v>
      </c>
      <c r="L9360" t="s">
        <v>87540</v>
      </c>
      <c r="M9360" t="s">
        <v>87541</v>
      </c>
      <c r="N9360" t="s">
        <v>120</v>
      </c>
      <c r="O9360" t="s">
        <v>120</v>
      </c>
      <c r="P9360" t="s">
        <v>120</v>
      </c>
      <c r="Q9360" t="s">
        <v>120</v>
      </c>
      <c r="R9360">
        <v>1</v>
      </c>
    </row>
    <row r="9361" spans="1:18" hidden="1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t="s">
        <v>22</v>
      </c>
      <c r="H9361" t="s">
        <v>22</v>
      </c>
      <c r="I9361">
        <v>7</v>
      </c>
      <c r="J9361">
        <v>0</v>
      </c>
      <c r="K9361">
        <v>50</v>
      </c>
      <c r="L9361" t="s">
        <v>120</v>
      </c>
      <c r="M9361" t="s">
        <v>120</v>
      </c>
      <c r="N9361" t="s">
        <v>120</v>
      </c>
      <c r="O9361" t="s">
        <v>120</v>
      </c>
      <c r="P9361" t="s">
        <v>120</v>
      </c>
      <c r="Q9361" t="s">
        <v>120</v>
      </c>
      <c r="R9361">
        <v>11</v>
      </c>
    </row>
    <row r="9362" spans="1:18" hidden="1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t="s">
        <v>130</v>
      </c>
      <c r="H9362" t="s">
        <v>130</v>
      </c>
      <c r="I9362">
        <v>8</v>
      </c>
      <c r="J9362">
        <v>0</v>
      </c>
      <c r="K9362">
        <v>50</v>
      </c>
      <c r="L9362" t="s">
        <v>120</v>
      </c>
      <c r="M9362" t="s">
        <v>120</v>
      </c>
      <c r="N9362" t="s">
        <v>120</v>
      </c>
      <c r="O9362" t="s">
        <v>120</v>
      </c>
      <c r="P9362" t="s">
        <v>120</v>
      </c>
      <c r="Q9362" t="s">
        <v>120</v>
      </c>
      <c r="R9362">
        <v>11</v>
      </c>
    </row>
    <row r="9363" spans="1:18" hidden="1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t="s">
        <v>3936</v>
      </c>
      <c r="H9363" t="s">
        <v>3936</v>
      </c>
      <c r="I9363">
        <v>9</v>
      </c>
      <c r="J9363">
        <v>0</v>
      </c>
      <c r="K9363">
        <v>50</v>
      </c>
      <c r="L9363" t="s">
        <v>120</v>
      </c>
      <c r="M9363" t="s">
        <v>120</v>
      </c>
      <c r="N9363" t="s">
        <v>120</v>
      </c>
      <c r="O9363" t="s">
        <v>120</v>
      </c>
      <c r="P9363" t="s">
        <v>120</v>
      </c>
      <c r="Q9363" t="s">
        <v>120</v>
      </c>
      <c r="R9363">
        <v>60</v>
      </c>
    </row>
    <row r="9364" spans="1:18" hidden="1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t="s">
        <v>12</v>
      </c>
      <c r="H9364" t="s">
        <v>12</v>
      </c>
      <c r="I9364">
        <v>10</v>
      </c>
      <c r="J9364">
        <v>0</v>
      </c>
      <c r="K9364">
        <v>50</v>
      </c>
      <c r="L9364" t="s">
        <v>120</v>
      </c>
      <c r="M9364" t="s">
        <v>120</v>
      </c>
      <c r="N9364" t="s">
        <v>120</v>
      </c>
      <c r="O9364" t="s">
        <v>120</v>
      </c>
      <c r="P9364" t="s">
        <v>120</v>
      </c>
      <c r="Q9364" t="s">
        <v>120</v>
      </c>
      <c r="R9364">
        <v>11</v>
      </c>
    </row>
    <row r="9365" spans="1:18" hidden="1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t="s">
        <v>3875</v>
      </c>
      <c r="H9365" t="s">
        <v>3875</v>
      </c>
      <c r="I9365">
        <v>11</v>
      </c>
      <c r="J9365">
        <v>0</v>
      </c>
      <c r="K9365">
        <v>49</v>
      </c>
      <c r="L9365" t="s">
        <v>120</v>
      </c>
      <c r="M9365" t="s">
        <v>120</v>
      </c>
      <c r="N9365" t="s">
        <v>120</v>
      </c>
      <c r="O9365" t="s">
        <v>120</v>
      </c>
      <c r="P9365" t="s">
        <v>120</v>
      </c>
      <c r="Q9365" t="s">
        <v>120</v>
      </c>
      <c r="R9365">
        <v>12</v>
      </c>
    </row>
    <row r="9366" spans="1:18" hidden="1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t="s">
        <v>218</v>
      </c>
      <c r="H9366" t="s">
        <v>218</v>
      </c>
      <c r="I9366">
        <v>12</v>
      </c>
      <c r="J9366">
        <v>0</v>
      </c>
      <c r="K9366">
        <v>49</v>
      </c>
      <c r="L9366" t="s">
        <v>120</v>
      </c>
      <c r="M9366" t="s">
        <v>120</v>
      </c>
      <c r="N9366" t="s">
        <v>120</v>
      </c>
      <c r="O9366" t="s">
        <v>120</v>
      </c>
      <c r="P9366" t="s">
        <v>120</v>
      </c>
      <c r="Q9366" t="s">
        <v>120</v>
      </c>
      <c r="R9366">
        <v>12</v>
      </c>
    </row>
    <row r="9367" spans="1:18" hidden="1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t="s">
        <v>41</v>
      </c>
      <c r="H9367" t="s">
        <v>41</v>
      </c>
      <c r="I9367">
        <v>13</v>
      </c>
      <c r="J9367">
        <v>0</v>
      </c>
      <c r="K9367">
        <v>48</v>
      </c>
      <c r="L9367" t="s">
        <v>120</v>
      </c>
      <c r="M9367" t="s">
        <v>120</v>
      </c>
      <c r="N9367" t="s">
        <v>120</v>
      </c>
      <c r="O9367" t="s">
        <v>120</v>
      </c>
      <c r="P9367" t="s">
        <v>120</v>
      </c>
      <c r="Q9367" t="s">
        <v>120</v>
      </c>
      <c r="R9367">
        <v>13</v>
      </c>
    </row>
    <row r="9368" spans="1:18" hidden="1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t="s">
        <v>1037</v>
      </c>
      <c r="H9368" t="s">
        <v>1037</v>
      </c>
      <c r="I9368">
        <v>14</v>
      </c>
      <c r="J9368">
        <v>0</v>
      </c>
      <c r="K9368">
        <v>47</v>
      </c>
      <c r="L9368" t="s">
        <v>120</v>
      </c>
      <c r="M9368" t="s">
        <v>120</v>
      </c>
      <c r="N9368" t="s">
        <v>120</v>
      </c>
      <c r="O9368" t="s">
        <v>120</v>
      </c>
      <c r="P9368" t="s">
        <v>120</v>
      </c>
      <c r="Q9368" t="s">
        <v>120</v>
      </c>
      <c r="R9368">
        <v>14</v>
      </c>
    </row>
    <row r="9369" spans="1:18" hidden="1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t="s">
        <v>279</v>
      </c>
      <c r="H9369" t="s">
        <v>279</v>
      </c>
      <c r="I9369">
        <v>15</v>
      </c>
      <c r="J9369">
        <v>0</v>
      </c>
      <c r="K9369">
        <v>46</v>
      </c>
      <c r="L9369" t="s">
        <v>120</v>
      </c>
      <c r="M9369" t="s">
        <v>120</v>
      </c>
      <c r="N9369" t="s">
        <v>120</v>
      </c>
      <c r="O9369" t="s">
        <v>120</v>
      </c>
      <c r="P9369" t="s">
        <v>120</v>
      </c>
      <c r="Q9369" t="s">
        <v>120</v>
      </c>
      <c r="R9369">
        <v>5</v>
      </c>
    </row>
    <row r="9370" spans="1:18" hidden="1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20</v>
      </c>
      <c r="H9370" t="s">
        <v>80674</v>
      </c>
      <c r="I9370">
        <v>16</v>
      </c>
      <c r="J9370">
        <v>0</v>
      </c>
      <c r="K9370">
        <v>44</v>
      </c>
      <c r="L9370" t="s">
        <v>120</v>
      </c>
      <c r="M9370" t="s">
        <v>120</v>
      </c>
      <c r="N9370" t="s">
        <v>120</v>
      </c>
      <c r="O9370" t="s">
        <v>120</v>
      </c>
      <c r="P9370" t="s">
        <v>120</v>
      </c>
      <c r="Q9370" t="s">
        <v>120</v>
      </c>
      <c r="R9370">
        <v>60</v>
      </c>
    </row>
    <row r="9371" spans="1:18" hidden="1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20</v>
      </c>
      <c r="H9371" t="s">
        <v>80674</v>
      </c>
      <c r="I9371">
        <v>17</v>
      </c>
      <c r="J9371">
        <v>0</v>
      </c>
      <c r="K9371">
        <v>43</v>
      </c>
      <c r="L9371" t="s">
        <v>120</v>
      </c>
      <c r="M9371" t="s">
        <v>120</v>
      </c>
      <c r="N9371" t="s">
        <v>120</v>
      </c>
      <c r="O9371" t="s">
        <v>120</v>
      </c>
      <c r="P9371" t="s">
        <v>120</v>
      </c>
      <c r="Q9371" t="s">
        <v>120</v>
      </c>
      <c r="R9371">
        <v>60</v>
      </c>
    </row>
    <row r="9372" spans="1:18" hidden="1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20</v>
      </c>
      <c r="H9372" t="s">
        <v>80674</v>
      </c>
      <c r="I9372">
        <v>18</v>
      </c>
      <c r="J9372">
        <v>0</v>
      </c>
      <c r="K9372">
        <v>38</v>
      </c>
      <c r="L9372" t="s">
        <v>120</v>
      </c>
      <c r="M9372" t="s">
        <v>120</v>
      </c>
      <c r="N9372" t="s">
        <v>120</v>
      </c>
      <c r="O9372" t="s">
        <v>120</v>
      </c>
      <c r="P9372" t="s">
        <v>120</v>
      </c>
      <c r="Q9372" t="s">
        <v>120</v>
      </c>
      <c r="R9372">
        <v>10</v>
      </c>
    </row>
    <row r="9373" spans="1:18" hidden="1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20</v>
      </c>
      <c r="H9373" t="s">
        <v>80674</v>
      </c>
      <c r="I9373">
        <v>19</v>
      </c>
      <c r="J9373">
        <v>0</v>
      </c>
      <c r="K9373">
        <v>35</v>
      </c>
      <c r="L9373" t="s">
        <v>120</v>
      </c>
      <c r="M9373" t="s">
        <v>120</v>
      </c>
      <c r="N9373" t="s">
        <v>120</v>
      </c>
      <c r="O9373" t="s">
        <v>120</v>
      </c>
      <c r="P9373" t="s">
        <v>120</v>
      </c>
      <c r="Q9373" t="s">
        <v>120</v>
      </c>
      <c r="R9373">
        <v>5</v>
      </c>
    </row>
    <row r="9374" spans="1:18" hidden="1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20</v>
      </c>
      <c r="H9374" t="s">
        <v>80674</v>
      </c>
      <c r="I9374">
        <v>20</v>
      </c>
      <c r="J9374">
        <v>0</v>
      </c>
      <c r="K9374">
        <v>32</v>
      </c>
      <c r="L9374" t="s">
        <v>120</v>
      </c>
      <c r="M9374" t="s">
        <v>120</v>
      </c>
      <c r="N9374" t="s">
        <v>120</v>
      </c>
      <c r="O9374" t="s">
        <v>120</v>
      </c>
      <c r="P9374" t="s">
        <v>120</v>
      </c>
      <c r="Q9374" t="s">
        <v>120</v>
      </c>
      <c r="R9374">
        <v>5</v>
      </c>
    </row>
    <row r="9375" spans="1:18" hidden="1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20</v>
      </c>
      <c r="H9375" t="s">
        <v>80674</v>
      </c>
      <c r="I9375">
        <v>21</v>
      </c>
      <c r="J9375">
        <v>0</v>
      </c>
      <c r="K9375">
        <v>26</v>
      </c>
      <c r="L9375" t="s">
        <v>120</v>
      </c>
      <c r="M9375" t="s">
        <v>120</v>
      </c>
      <c r="N9375" t="s">
        <v>120</v>
      </c>
      <c r="O9375" t="s">
        <v>120</v>
      </c>
      <c r="P9375" t="s">
        <v>120</v>
      </c>
      <c r="Q9375" t="s">
        <v>120</v>
      </c>
      <c r="R9375">
        <v>5</v>
      </c>
    </row>
    <row r="9376" spans="1:18" hidden="1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20</v>
      </c>
      <c r="H9376" t="s">
        <v>80674</v>
      </c>
      <c r="I9376">
        <v>22</v>
      </c>
      <c r="J9376">
        <v>0</v>
      </c>
      <c r="K9376">
        <v>16</v>
      </c>
      <c r="L9376" t="s">
        <v>120</v>
      </c>
      <c r="M9376" t="s">
        <v>120</v>
      </c>
      <c r="N9376" t="s">
        <v>120</v>
      </c>
      <c r="O9376" t="s">
        <v>120</v>
      </c>
      <c r="P9376" t="s">
        <v>120</v>
      </c>
      <c r="Q9376" t="s">
        <v>120</v>
      </c>
      <c r="R9376">
        <v>5</v>
      </c>
    </row>
    <row r="9377" spans="1:18" hidden="1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20</v>
      </c>
      <c r="H9377" t="s">
        <v>80674</v>
      </c>
      <c r="I9377">
        <v>23</v>
      </c>
      <c r="J9377">
        <v>0</v>
      </c>
      <c r="K9377">
        <v>13</v>
      </c>
      <c r="L9377" t="s">
        <v>120</v>
      </c>
      <c r="M9377" t="s">
        <v>120</v>
      </c>
      <c r="N9377" t="s">
        <v>120</v>
      </c>
      <c r="O9377" t="s">
        <v>120</v>
      </c>
      <c r="P9377" t="s">
        <v>120</v>
      </c>
      <c r="Q9377" t="s">
        <v>120</v>
      </c>
      <c r="R9377">
        <v>5</v>
      </c>
    </row>
    <row r="9378" spans="1:18" hidden="1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20</v>
      </c>
      <c r="H9378" t="s">
        <v>80674</v>
      </c>
      <c r="I9378">
        <v>24</v>
      </c>
      <c r="J9378">
        <v>0</v>
      </c>
      <c r="K9378">
        <v>13</v>
      </c>
      <c r="L9378" t="s">
        <v>120</v>
      </c>
      <c r="M9378" t="s">
        <v>120</v>
      </c>
      <c r="N9378" t="s">
        <v>120</v>
      </c>
      <c r="O9378" t="s">
        <v>120</v>
      </c>
      <c r="P9378" t="s">
        <v>120</v>
      </c>
      <c r="Q9378" t="s">
        <v>120</v>
      </c>
      <c r="R9378">
        <v>3</v>
      </c>
    </row>
    <row r="9379" spans="1:18" hidden="1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20</v>
      </c>
      <c r="H9379" t="s">
        <v>80674</v>
      </c>
      <c r="I9379">
        <v>25</v>
      </c>
      <c r="J9379">
        <v>0</v>
      </c>
      <c r="K9379">
        <v>2</v>
      </c>
      <c r="L9379" t="s">
        <v>120</v>
      </c>
      <c r="M9379" t="s">
        <v>120</v>
      </c>
      <c r="N9379" t="s">
        <v>120</v>
      </c>
      <c r="O9379" t="s">
        <v>120</v>
      </c>
      <c r="P9379" t="s">
        <v>120</v>
      </c>
      <c r="Q9379" t="s">
        <v>120</v>
      </c>
      <c r="R9379">
        <v>5</v>
      </c>
    </row>
    <row r="9380" spans="1:18" hidden="1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20</v>
      </c>
      <c r="H9380" t="s">
        <v>80674</v>
      </c>
      <c r="I9380">
        <v>26</v>
      </c>
      <c r="J9380">
        <v>0</v>
      </c>
      <c r="K9380">
        <v>0</v>
      </c>
      <c r="L9380" t="s">
        <v>120</v>
      </c>
      <c r="M9380" t="s">
        <v>120</v>
      </c>
      <c r="N9380" t="s">
        <v>120</v>
      </c>
      <c r="O9380" t="s">
        <v>120</v>
      </c>
      <c r="P9380" t="s">
        <v>120</v>
      </c>
      <c r="Q9380" t="s">
        <v>120</v>
      </c>
      <c r="R9380">
        <v>3</v>
      </c>
    </row>
    <row r="9381" spans="1:18" hidden="1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20</v>
      </c>
      <c r="H9381" t="s">
        <v>82830</v>
      </c>
      <c r="I9381">
        <v>27</v>
      </c>
      <c r="J9381">
        <v>0</v>
      </c>
      <c r="K9381">
        <v>0</v>
      </c>
      <c r="L9381" t="s">
        <v>120</v>
      </c>
      <c r="M9381" t="s">
        <v>120</v>
      </c>
      <c r="N9381" t="s">
        <v>120</v>
      </c>
      <c r="O9381" t="s">
        <v>120</v>
      </c>
      <c r="P9381" t="s">
        <v>120</v>
      </c>
      <c r="Q9381" t="s">
        <v>120</v>
      </c>
      <c r="R9381">
        <v>3</v>
      </c>
    </row>
    <row r="9382" spans="1:18" hidden="1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t="s">
        <v>80651</v>
      </c>
      <c r="H9382" t="s">
        <v>80651</v>
      </c>
      <c r="I9382">
        <v>1</v>
      </c>
      <c r="J9382">
        <v>9</v>
      </c>
      <c r="K9382">
        <v>82</v>
      </c>
      <c r="L9382" t="s">
        <v>87542</v>
      </c>
      <c r="M9382" t="s">
        <v>87543</v>
      </c>
      <c r="N9382" t="s">
        <v>120</v>
      </c>
      <c r="O9382" t="s">
        <v>120</v>
      </c>
      <c r="P9382" t="s">
        <v>120</v>
      </c>
      <c r="Q9382" t="s">
        <v>120</v>
      </c>
      <c r="R9382">
        <v>1</v>
      </c>
    </row>
    <row r="9383" spans="1:18" hidden="1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t="s">
        <v>351</v>
      </c>
      <c r="H9383" t="s">
        <v>351</v>
      </c>
      <c r="I9383">
        <v>2</v>
      </c>
      <c r="J9383">
        <v>6</v>
      </c>
      <c r="K9383">
        <v>82</v>
      </c>
      <c r="L9383" t="s">
        <v>87544</v>
      </c>
      <c r="M9383" t="s">
        <v>87545</v>
      </c>
      <c r="N9383" t="s">
        <v>120</v>
      </c>
      <c r="O9383" t="s">
        <v>120</v>
      </c>
      <c r="P9383" t="s">
        <v>120</v>
      </c>
      <c r="Q9383" t="s">
        <v>120</v>
      </c>
      <c r="R9383">
        <v>1</v>
      </c>
    </row>
    <row r="9384" spans="1:18" hidden="1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t="s">
        <v>125</v>
      </c>
      <c r="H9384" t="s">
        <v>125</v>
      </c>
      <c r="I9384">
        <v>3</v>
      </c>
      <c r="J9384">
        <v>4</v>
      </c>
      <c r="K9384">
        <v>81</v>
      </c>
      <c r="L9384" t="s">
        <v>120</v>
      </c>
      <c r="M9384" t="s">
        <v>120</v>
      </c>
      <c r="N9384" t="s">
        <v>120</v>
      </c>
      <c r="O9384" t="s">
        <v>120</v>
      </c>
      <c r="P9384" t="s">
        <v>120</v>
      </c>
      <c r="Q9384" t="s">
        <v>120</v>
      </c>
      <c r="R9384">
        <v>11</v>
      </c>
    </row>
    <row r="9385" spans="1:18" hidden="1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t="s">
        <v>66</v>
      </c>
      <c r="H9385" t="s">
        <v>66</v>
      </c>
      <c r="I9385">
        <v>4</v>
      </c>
      <c r="J9385">
        <v>3</v>
      </c>
      <c r="K9385">
        <v>80</v>
      </c>
      <c r="L9385" t="s">
        <v>120</v>
      </c>
      <c r="M9385" t="s">
        <v>120</v>
      </c>
      <c r="N9385" t="s">
        <v>120</v>
      </c>
      <c r="O9385" t="s">
        <v>120</v>
      </c>
      <c r="P9385" t="s">
        <v>120</v>
 